" s="137"/>
    </row>
    <row r="142" spans="1:54" outlineLevel="2">
      <c r="A142" s="133"/>
      <c r="B142" s="134" t="s">
        <v>470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2" t="s">
        <v>471</v>
      </c>
      <c r="B143" s="135" t="s">
        <v>286</v>
      </c>
      <c r="C143" s="135" t="s">
        <v>396</v>
      </c>
      <c r="D143" s="135" t="s">
        <v>390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3"/>
      <c r="B144" s="135" t="s">
        <v>286</v>
      </c>
      <c r="C144" s="135"/>
      <c r="D144" s="135" t="s">
        <v>390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3"/>
      <c r="B145" s="135" t="s">
        <v>286</v>
      </c>
      <c r="C145" s="135"/>
      <c r="D145" s="135" t="s">
        <v>390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3"/>
      <c r="B146" s="135" t="s">
        <v>289</v>
      </c>
      <c r="C146" s="135" t="s">
        <v>472</v>
      </c>
      <c r="D146" s="135" t="s">
        <v>390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3"/>
      <c r="B147" s="135" t="s">
        <v>289</v>
      </c>
      <c r="C147" s="135" t="s">
        <v>473</v>
      </c>
      <c r="D147" s="135" t="s">
        <v>390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3"/>
      <c r="B148" s="135" t="s">
        <v>289</v>
      </c>
      <c r="C148" s="135"/>
      <c r="D148" s="135" t="s">
        <v>390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3"/>
      <c r="B149" s="135" t="s">
        <v>289</v>
      </c>
      <c r="C149" s="135"/>
      <c r="D149" s="135" t="s">
        <v>390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3"/>
      <c r="B150" s="135" t="s">
        <v>292</v>
      </c>
      <c r="C150" s="315" t="s">
        <v>474</v>
      </c>
      <c r="D150" s="135" t="s">
        <v>390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3"/>
      <c r="B151" s="135" t="s">
        <v>292</v>
      </c>
      <c r="C151" s="315" t="s">
        <v>475</v>
      </c>
      <c r="D151" s="135" t="s">
        <v>390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3"/>
      <c r="B152" s="135" t="s">
        <v>292</v>
      </c>
      <c r="C152" s="315" t="s">
        <v>476</v>
      </c>
      <c r="D152" s="135" t="s">
        <v>390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3"/>
      <c r="B153" s="135" t="s">
        <v>477</v>
      </c>
      <c r="C153" s="135"/>
      <c r="D153" s="135" t="s">
        <v>390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4"/>
      <c r="B154" s="135" t="s">
        <v>477</v>
      </c>
      <c r="C154" s="135"/>
      <c r="D154" s="135" t="s">
        <v>390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1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0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2" t="s">
        <v>478</v>
      </c>
      <c r="B158" s="135" t="s">
        <v>286</v>
      </c>
      <c r="C158" s="315" t="s">
        <v>396</v>
      </c>
      <c r="D158" s="135" t="s">
        <v>479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3"/>
      <c r="B159" s="135" t="s">
        <v>286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3"/>
      <c r="B160" s="135" t="s">
        <v>286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3"/>
      <c r="B161" s="135" t="s">
        <v>289</v>
      </c>
      <c r="C161" s="315" t="s">
        <v>472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3"/>
      <c r="B162" s="135" t="s">
        <v>289</v>
      </c>
      <c r="C162" s="315" t="s">
        <v>473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3"/>
      <c r="B163" s="135" t="s">
        <v>289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3"/>
      <c r="B164" s="135" t="s">
        <v>289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3"/>
      <c r="B165" s="135" t="s">
        <v>477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3"/>
      <c r="B166" s="135" t="s">
        <v>477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3"/>
      <c r="B167" s="135" t="s">
        <v>477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3"/>
      <c r="B168" s="135" t="s">
        <v>477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4"/>
      <c r="B169" s="135" t="s">
        <v>477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2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2" t="s">
        <v>483</v>
      </c>
      <c r="B172" s="135" t="s">
        <v>286</v>
      </c>
      <c r="C172" s="135" t="s">
        <v>396</v>
      </c>
      <c r="D172" s="135" t="s">
        <v>390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3"/>
      <c r="B173" s="135" t="s">
        <v>286</v>
      </c>
      <c r="C173" s="135"/>
      <c r="D173" s="135" t="s">
        <v>390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4"/>
      <c r="B174" s="135" t="s">
        <v>286</v>
      </c>
      <c r="C174" s="135"/>
      <c r="D174" s="135" t="s">
        <v>390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2" t="s">
        <v>484</v>
      </c>
      <c r="B176" s="135" t="s">
        <v>286</v>
      </c>
      <c r="C176" s="135" t="s">
        <v>396</v>
      </c>
      <c r="D176" s="135" t="s">
        <v>390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3"/>
      <c r="B177" s="135" t="s">
        <v>286</v>
      </c>
      <c r="C177" s="135"/>
      <c r="D177" s="135" t="s">
        <v>390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4"/>
      <c r="B178" s="135" t="s">
        <v>286</v>
      </c>
      <c r="C178" s="135"/>
      <c r="D178" s="135" t="s">
        <v>390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5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6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29" t="s">
        <v>487</v>
      </c>
      <c r="B186" s="150" t="s">
        <v>488</v>
      </c>
      <c r="C186" s="6" t="s">
        <v>489</v>
      </c>
      <c r="D186" s="10" t="s">
        <v>401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0"/>
      <c r="B187" s="150" t="s">
        <v>490</v>
      </c>
      <c r="C187" s="6" t="s">
        <v>491</v>
      </c>
      <c r="D187" s="10" t="s">
        <v>401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2" t="s">
        <v>492</v>
      </c>
      <c r="B190" s="150" t="s">
        <v>352</v>
      </c>
      <c r="C190" s="19"/>
      <c r="D190" s="135" t="s">
        <v>390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3"/>
      <c r="B191" s="150" t="s">
        <v>493</v>
      </c>
      <c r="C191" s="19"/>
      <c r="D191" s="135" t="s">
        <v>390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3"/>
      <c r="B192" s="150" t="s">
        <v>565</v>
      </c>
      <c r="C192" s="19"/>
      <c r="D192" s="135" t="s">
        <v>390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3"/>
      <c r="B193" s="150" t="s">
        <v>494</v>
      </c>
      <c r="C193" s="19"/>
      <c r="D193" s="135" t="s">
        <v>390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3"/>
      <c r="B194" s="150" t="s">
        <v>495</v>
      </c>
      <c r="C194" s="19"/>
      <c r="D194" s="135" t="s">
        <v>390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3"/>
      <c r="B195" s="150" t="s">
        <v>496</v>
      </c>
      <c r="C195" s="19"/>
      <c r="D195" s="135" t="s">
        <v>390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3"/>
      <c r="B196" s="150" t="s">
        <v>289</v>
      </c>
      <c r="C196" s="19"/>
      <c r="D196" s="135" t="s">
        <v>390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3"/>
      <c r="B197" s="150" t="s">
        <v>292</v>
      </c>
      <c r="C197" s="19"/>
      <c r="D197" s="135" t="s">
        <v>390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4"/>
      <c r="B198" s="150" t="s">
        <v>477</v>
      </c>
      <c r="C198" s="19"/>
      <c r="D198" s="135" t="s">
        <v>390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2" t="s">
        <v>497</v>
      </c>
      <c r="B200" s="150" t="s">
        <v>498</v>
      </c>
      <c r="C200" s="19"/>
      <c r="D200" s="135" t="s">
        <v>390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3"/>
      <c r="B201" s="150" t="s">
        <v>499</v>
      </c>
      <c r="C201" s="19"/>
      <c r="D201" s="135" t="s">
        <v>390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4"/>
      <c r="B202" s="150" t="s">
        <v>500</v>
      </c>
      <c r="C202" s="19"/>
      <c r="D202" s="135" t="s">
        <v>390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2" t="s">
        <v>501</v>
      </c>
      <c r="B204" s="150" t="s">
        <v>502</v>
      </c>
      <c r="C204" s="19"/>
      <c r="D204" s="135" t="s">
        <v>390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3"/>
      <c r="B205" s="150" t="s">
        <v>503</v>
      </c>
      <c r="C205" s="19"/>
      <c r="D205" s="135" t="s">
        <v>390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4"/>
      <c r="B206" s="150" t="s">
        <v>504</v>
      </c>
      <c r="C206" s="19"/>
      <c r="D206" s="135" t="s">
        <v>390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6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7" t="s">
        <v>492</v>
      </c>
      <c r="B210" s="150" t="s">
        <v>567</v>
      </c>
      <c r="C210" s="19"/>
      <c r="D210" s="135" t="s">
        <v>390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8"/>
      <c r="B211" s="150" t="s">
        <v>493</v>
      </c>
      <c r="C211" s="19"/>
      <c r="D211" s="135" t="s">
        <v>390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8"/>
      <c r="B212" s="150" t="s">
        <v>565</v>
      </c>
      <c r="C212" s="19"/>
      <c r="D212" s="135" t="s">
        <v>390</v>
      </c>
      <c r="E212" s="21">
        <f>E192-Baseline!E192</f>
        <v>1.2881006524165262</v>
      </c>
      <c r="F212" s="21">
        <f>F77*F186-Baseline!F77*Baseline!F186</f>
        <v>1.2650354622643762</v>
      </c>
      <c r="G212" s="21">
        <f>G77*G186-Baseline!G77*Baseline!G186</f>
        <v>1.2424597687106524</v>
      </c>
      <c r="H212" s="21">
        <f>H77*H186-Baseline!H77*Baseline!H186</f>
        <v>1.2203611361734088</v>
      </c>
      <c r="I212" s="21">
        <f>I77*I186-Baseline!I77*Baseline!I186</f>
        <v>1.1987274912355854</v>
      </c>
      <c r="J212" s="21">
        <f>J77*J186-Baseline!J77*Baseline!J186</f>
        <v>1.177547111225121</v>
      </c>
      <c r="K212" s="21">
        <f>K77*K186-Baseline!K77*Baseline!K186</f>
        <v>1.1568086131695376</v>
      </c>
      <c r="L212" s="21">
        <f>L77*L186-Baseline!L77*Baseline!L186</f>
        <v>1.1365009431124671</v>
      </c>
      <c r="M212" s="21">
        <f>M77*M186-Baseline!M77*Baseline!M186</f>
        <v>1.1166133657800712</v>
      </c>
      <c r="N212" s="21">
        <f>N77*N186-Baseline!N77*Baseline!N186</f>
        <v>1.0971354545856584</v>
      </c>
      <c r="O212" s="21">
        <f>O77*O186-Baseline!O77*Baseline!O186</f>
        <v>1.0778408975456264</v>
      </c>
      <c r="P212" s="21">
        <f>P77*P186-Baseline!P77*Baseline!P186</f>
        <v>1.0588367818245372</v>
      </c>
      <c r="Q212" s="21">
        <f>Q77*Q186-Baseline!Q77*Baseline!Q186</f>
        <v>1.0402280515002449</v>
      </c>
      <c r="R212" s="21">
        <f>R77*R186-Baseline!R77*Baseline!R186</f>
        <v>1.0220048408827611</v>
      </c>
      <c r="S212" s="21">
        <f>S77*S186-Baseline!S77*Baseline!S186</f>
        <v>1.0041575682257977</v>
      </c>
      <c r="T212" s="21">
        <f>T77*T186-Baseline!T77*Baseline!T186</f>
        <v>0.98667692682896935</v>
      </c>
      <c r="U212" s="21">
        <f>U77*U186-Baseline!U77*Baseline!U186</f>
        <v>0.96955387643090551</v>
      </c>
      <c r="V212" s="21">
        <f>V77*V186-Baseline!V77*Baseline!V186</f>
        <v>0.95277963488357831</v>
      </c>
      <c r="W212" s="21">
        <f>W77*W186-Baseline!W77*Baseline!W186</f>
        <v>0.93634567009846592</v>
      </c>
      <c r="X212" s="21">
        <f>X77*X186-Baseline!X77*Baseline!X186</f>
        <v>0.92024369225552616</v>
      </c>
      <c r="Y212" s="21">
        <f>Y77*Y186-Baseline!Y77*Baseline!Y186</f>
        <v>0.90446564626618431</v>
      </c>
      <c r="Z212" s="21">
        <f>Z77*Z186-Baseline!Z77*Baseline!Z186</f>
        <v>0.88900370448191701</v>
      </c>
      <c r="AA212" s="21">
        <f>AA77*AA186-Baseline!AA77*Baseline!AA186</f>
        <v>0.87385025964023788</v>
      </c>
      <c r="AB212" s="21">
        <f>AB77*AB186-Baseline!AB77*Baseline!AB186</f>
        <v>0.85899791804019576</v>
      </c>
      <c r="AC212" s="21">
        <f>AC77*AC186-Baseline!AC77*Baseline!AC186</f>
        <v>8.0711790993994903</v>
      </c>
      <c r="AD212" s="21">
        <f>AD77*AD186-Baseline!AD77*Baseline!AD186</f>
        <v>7.9337569475941532</v>
      </c>
      <c r="AE212" s="21">
        <f>AE77*AE186-Baseline!AE77*Baseline!AE186</f>
        <v>7.7990610678104799</v>
      </c>
      <c r="AF212" s="21">
        <f>AF77*AF186-Baseline!AF77*Baseline!AF186</f>
        <v>7.6670264941132906</v>
      </c>
      <c r="AG212" s="21">
        <f>AG77*AG186-Baseline!AG77*Baseline!AG186</f>
        <v>7.537590071560591</v>
      </c>
      <c r="AH212" s="21">
        <f>AH77*AH186-Baseline!AH77*Baseline!AH186</f>
        <v>7.4106904004324239</v>
      </c>
      <c r="AI212" s="21">
        <f>AI77*AI186-Baseline!AI77*Baseline!AI186</f>
        <v>7.2862677822682507</v>
      </c>
      <c r="AJ212" s="21">
        <f>AJ77*AJ186-Baseline!AJ77*Baseline!AJ186</f>
        <v>7.1990421490489824</v>
      </c>
      <c r="AK212" s="21">
        <f>AK77*AK186-Baseline!AK77*Baseline!AK186</f>
        <v>7.1131835105986205</v>
      </c>
      <c r="AL212" s="21">
        <f>AL77*AL186-Baseline!AL77*Baseline!AL186</f>
        <v>7.0286630698099763</v>
      </c>
      <c r="AM212" s="21">
        <f>AM77*AM186-Baseline!AM77*Baseline!AM186</f>
        <v>6.9454527648784037</v>
      </c>
      <c r="AN212" s="21">
        <f>AN77*AN186-Baseline!AN77*Baseline!AN186</f>
        <v>6.8554787389028489</v>
      </c>
      <c r="AO212" s="21">
        <f>AO77*AO186-Baseline!AO77*Baseline!AO186</f>
        <v>6.7658000069578792</v>
      </c>
      <c r="AP212" s="21">
        <f>AP77*AP186-Baseline!AP77*Baseline!AP186</f>
        <v>6.6777005542653107</v>
      </c>
      <c r="AQ212" s="21">
        <f>AQ77*AQ186-Baseline!AQ77*Baseline!AQ186</f>
        <v>6.5911440784058977</v>
      </c>
      <c r="AR212" s="21">
        <f>AR77*AR186-Baseline!AR77*Baseline!AR186</f>
        <v>6.5060952432787271</v>
      </c>
      <c r="AS212" s="21">
        <f>AS77*AS186-Baseline!AS77*Baseline!AS186</f>
        <v>6.4225196518107488</v>
      </c>
      <c r="AT212" s="21">
        <f>AT77*AT186-Baseline!AT77*Baseline!AT186</f>
        <v>6.3403838194531144</v>
      </c>
      <c r="AU212" s="21">
        <f>AU77*AU186-Baseline!AU77*Baseline!AU186</f>
        <v>6.2596551484415217</v>
      </c>
      <c r="AV212" s="21">
        <f>AV77*AV186-Baseline!AV77*Baseline!AV186</f>
        <v>6.1803019027983819</v>
      </c>
      <c r="AW212" s="21">
        <f>AW77*AW186-Baseline!AW77*Baseline!AW186</f>
        <v>6.1022931840552967</v>
      </c>
      <c r="AX212" s="21">
        <f>AX77*AX186-Baseline!AX77*Baseline!AX186</f>
        <v>5.9430882323142509</v>
      </c>
      <c r="AY212" s="21">
        <f>AY77*AY186-Baseline!AY77*Baseline!AY186</f>
        <v>5.7779956149670726</v>
      </c>
      <c r="AZ212" s="21">
        <f>AZ77*AZ186-Baseline!AZ77*Baseline!AZ186</f>
        <v>5.6176363441205686</v>
      </c>
      <c r="BA212" s="21">
        <f>BA77*BA186-Baseline!BA77*Baseline!BA186</f>
        <v>5.4618732611276206</v>
      </c>
      <c r="BB212" s="21">
        <f>BB77*BB186-Baseline!BB77*Baseline!BB186</f>
        <v>5.3104291009942584</v>
      </c>
    </row>
    <row r="213" spans="1:54" outlineLevel="2">
      <c r="A213" s="478"/>
      <c r="B213" s="150" t="s">
        <v>494</v>
      </c>
      <c r="C213" s="19"/>
      <c r="D213" s="135" t="s">
        <v>390</v>
      </c>
      <c r="E213" s="21">
        <f>E193-Baseline!E193</f>
        <v>7.6804252611109192</v>
      </c>
      <c r="F213" s="21">
        <f>F193-Baseline!F193</f>
        <v>7.6771120703512059</v>
      </c>
      <c r="G213" s="21">
        <f>G193-Baseline!G193</f>
        <v>7.6455631566005442</v>
      </c>
      <c r="H213" s="21">
        <f>H193-Baseline!H193</f>
        <v>7.6131580561361671</v>
      </c>
      <c r="I213" s="21">
        <f>I193-Baseline!I193</f>
        <v>7.6053779457526254</v>
      </c>
      <c r="J213" s="21">
        <f>J193-Baseline!J193</f>
        <v>7.5959311958618363</v>
      </c>
      <c r="K213" s="21">
        <f>K193-Baseline!K193</f>
        <v>7.5603408788695692</v>
      </c>
      <c r="L213" s="21">
        <f>L193-Baseline!L193</f>
        <v>7.5481980251448526</v>
      </c>
      <c r="M213" s="21">
        <f>M193-Baseline!M193</f>
        <v>7.534580707847419</v>
      </c>
      <c r="N213" s="21">
        <f>N193-Baseline!N193</f>
        <v>7.4962708315168305</v>
      </c>
      <c r="O213" s="21">
        <f>O193-Baseline!O193</f>
        <v>7.4787937828603752</v>
      </c>
      <c r="P213" s="21">
        <f>P193-Baseline!P193</f>
        <v>7.4592686764598533</v>
      </c>
      <c r="Q213" s="21">
        <f>Q193-Baseline!Q193</f>
        <v>7.4385383980754574</v>
      </c>
      <c r="R213" s="21">
        <f>R193-Baseline!R193</f>
        <v>7.438343331332546</v>
      </c>
      <c r="S213" s="21">
        <f>S193-Baseline!S193</f>
        <v>7.4149846622550992</v>
      </c>
      <c r="T213" s="21">
        <f>T193-Baseline!T193</f>
        <v>7.3905851509384313</v>
      </c>
      <c r="U213" s="21">
        <f>U193-Baseline!U193</f>
        <v>7.3651928176218222</v>
      </c>
      <c r="V213" s="21">
        <f>V193-Baseline!V193</f>
        <v>7.3590710623308757</v>
      </c>
      <c r="W213" s="21">
        <f>W193-Baseline!W193</f>
        <v>7.3314811104401221</v>
      </c>
      <c r="X213" s="21">
        <f>X193-Baseline!X193</f>
        <v>7.3225654857110269</v>
      </c>
      <c r="Y213" s="21">
        <f>Y193-Baseline!Y193</f>
        <v>7.2929765957631432</v>
      </c>
      <c r="Z213" s="21">
        <f>Z193-Baseline!Z193</f>
        <v>7.2814860631276161</v>
      </c>
      <c r="AA213" s="21">
        <f>AA193-Baseline!AA193</f>
        <v>7.268624504488673</v>
      </c>
      <c r="AB213" s="21">
        <f>AB193-Baseline!AB193</f>
        <v>7.2544473073232911</v>
      </c>
      <c r="AC213" s="21">
        <f>AC193-Baseline!AC193</f>
        <v>69.151517677813175</v>
      </c>
      <c r="AD213" s="21">
        <f>AD193-Baseline!AD193</f>
        <v>68.954665988546722</v>
      </c>
      <c r="AE213" s="21">
        <f>AE193-Baseline!AE193</f>
        <v>68.764127647206521</v>
      </c>
      <c r="AF213" s="21">
        <f>AF193-Baseline!AF193</f>
        <v>68.558225879540217</v>
      </c>
      <c r="AG213" s="21">
        <f>AG193-Baseline!AG193</f>
        <v>68.339547946073807</v>
      </c>
      <c r="AH213" s="21">
        <f>AH193-Baseline!AH193</f>
        <v>68.111048066241153</v>
      </c>
      <c r="AI213" s="21">
        <f>AI193-Baseline!AI193</f>
        <v>67.876528640697032</v>
      </c>
      <c r="AJ213" s="21">
        <f>AJ193-Baseline!AJ193</f>
        <v>67.962456531862415</v>
      </c>
      <c r="AK213" s="21">
        <f>AK193-Baseline!AK193</f>
        <v>68.038646184943588</v>
      </c>
      <c r="AL213" s="21">
        <f>AL193-Baseline!AL193</f>
        <v>68.106302648163123</v>
      </c>
      <c r="AM213" s="21">
        <f>AM193-Baseline!AM193</f>
        <v>68.166005949487769</v>
      </c>
      <c r="AN213" s="21">
        <f>AN193-Baseline!AN193</f>
        <v>68.137898276151503</v>
      </c>
      <c r="AO213" s="21">
        <f>AO193-Baseline!AO193</f>
        <v>68.09019799742552</v>
      </c>
      <c r="AP213" s="21">
        <f>AP193-Baseline!AP193</f>
        <v>68.036147530227439</v>
      </c>
      <c r="AQ213" s="21">
        <f>AQ193-Baseline!AQ193</f>
        <v>67.976087980551185</v>
      </c>
      <c r="AR213" s="21">
        <f>AR193-Baseline!AR193</f>
        <v>67.910209693079352</v>
      </c>
      <c r="AS213" s="21">
        <f>AS193-Baseline!AS193</f>
        <v>67.838673930869206</v>
      </c>
      <c r="AT213" s="21">
        <f>AT193-Baseline!AT193</f>
        <v>67.761666910436674</v>
      </c>
      <c r="AU213" s="21">
        <f>AU193-Baseline!AU193</f>
        <v>67.679394296622803</v>
      </c>
      <c r="AV213" s="21">
        <f>AV193-Baseline!AV193</f>
        <v>67.592039630472257</v>
      </c>
      <c r="AW213" s="21">
        <f>AW193-Baseline!AW193</f>
        <v>67.499767898489779</v>
      </c>
      <c r="AX213" s="21">
        <f>AX193-Baseline!AX193</f>
        <v>66.479773600643952</v>
      </c>
      <c r="AY213" s="21">
        <f>AY193-Baseline!AY193</f>
        <v>65.353483134369611</v>
      </c>
      <c r="AZ213" s="21">
        <f>AZ193-Baseline!AZ193</f>
        <v>64.240151541657866</v>
      </c>
      <c r="BA213" s="21">
        <f>BA193-Baseline!BA193</f>
        <v>63.139962930900722</v>
      </c>
      <c r="BB213" s="21">
        <f>BB193-Baseline!BB193</f>
        <v>62.051396113708485</v>
      </c>
    </row>
    <row r="214" spans="1:54" outlineLevel="2">
      <c r="A214" s="478"/>
      <c r="B214" s="150" t="s">
        <v>495</v>
      </c>
      <c r="C214" s="19"/>
      <c r="D214" s="135" t="s">
        <v>390</v>
      </c>
      <c r="E214" s="21">
        <f>E194-Baseline!E194</f>
        <v>3.8462902877269474</v>
      </c>
      <c r="F214" s="21">
        <f>F194-Baseline!F194</f>
        <v>3.8349413609079512</v>
      </c>
      <c r="G214" s="21">
        <f>G194-Baseline!G194</f>
        <v>3.8238613084568565</v>
      </c>
      <c r="H214" s="21">
        <f>H194-Baseline!H194</f>
        <v>3.8130450385757331</v>
      </c>
      <c r="I214" s="21">
        <f>I194-Baseline!I194</f>
        <v>3.8024875549973784</v>
      </c>
      <c r="J214" s="21">
        <f>J194-Baseline!J194</f>
        <v>3.7921839598985105</v>
      </c>
      <c r="K214" s="21">
        <f>K194-Baseline!K194</f>
        <v>3.7821294440346502</v>
      </c>
      <c r="L214" s="21">
        <f>L194-Baseline!L194</f>
        <v>3.7723192945835553</v>
      </c>
      <c r="M214" s="21">
        <f>M194-Baseline!M194</f>
        <v>3.7627488877714197</v>
      </c>
      <c r="N214" s="21">
        <f>N194-Baseline!N194</f>
        <v>3.7534136867170558</v>
      </c>
      <c r="O214" s="21">
        <f>O194-Baseline!O194</f>
        <v>3.7435583896130478</v>
      </c>
      <c r="P214" s="21">
        <f>P194-Baseline!P194</f>
        <v>3.7335566194155643</v>
      </c>
      <c r="Q214" s="21">
        <f>Q194-Baseline!Q194</f>
        <v>3.723797474402359</v>
      </c>
      <c r="R214" s="21">
        <f>R194-Baseline!R194</f>
        <v>3.7142763618031305</v>
      </c>
      <c r="S214" s="21">
        <f>S194-Baseline!S194</f>
        <v>3.7041551554887624</v>
      </c>
      <c r="T214" s="21">
        <f>T194-Baseline!T194</f>
        <v>3.694267323348515</v>
      </c>
      <c r="U214" s="21">
        <f>U194-Baseline!U194</f>
        <v>3.6846083778716756</v>
      </c>
      <c r="V214" s="21">
        <f>V194-Baseline!V194</f>
        <v>3.6751739229632725</v>
      </c>
      <c r="W214" s="21">
        <f>W194-Baseline!W194</f>
        <v>3.6659596393467826</v>
      </c>
      <c r="X214" s="21">
        <f>X194-Baseline!X194</f>
        <v>3.6569612986148332</v>
      </c>
      <c r="Y214" s="21">
        <f>Y194-Baseline!Y194</f>
        <v>3.6481747507392326</v>
      </c>
      <c r="Z214" s="21">
        <f>Z194-Baseline!Z194</f>
        <v>3.6395959258679347</v>
      </c>
      <c r="AA214" s="21">
        <f>AA194-Baseline!AA194</f>
        <v>3.6312208320729407</v>
      </c>
      <c r="AB214" s="21">
        <f>AB194-Baseline!AB194</f>
        <v>3.6230455586303436</v>
      </c>
      <c r="AC214" s="21">
        <f>AC194-Baseline!AC194</f>
        <v>34.530697061267333</v>
      </c>
      <c r="AD214" s="21">
        <f>AD194-Baseline!AD194</f>
        <v>34.42694799429907</v>
      </c>
      <c r="AE214" s="21">
        <f>AE194-Baseline!AE194</f>
        <v>34.32021598697888</v>
      </c>
      <c r="AF214" s="21">
        <f>AF194-Baseline!AF194</f>
        <v>34.209033446974473</v>
      </c>
      <c r="AG214" s="21">
        <f>AG194-Baseline!AG194</f>
        <v>34.092698263868108</v>
      </c>
      <c r="AH214" s="21">
        <f>AH194-Baseline!AH194</f>
        <v>33.971475734464597</v>
      </c>
      <c r="AI214" s="21">
        <f>AI194-Baseline!AI194</f>
        <v>33.846961323024196</v>
      </c>
      <c r="AJ214" s="21">
        <f>AJ194-Baseline!AJ194</f>
        <v>33.88233423267144</v>
      </c>
      <c r="AK214" s="21">
        <f>AK194-Baseline!AK194</f>
        <v>33.913413698027931</v>
      </c>
      <c r="AL214" s="21">
        <f>AL194-Baseline!AL194</f>
        <v>33.940373605558655</v>
      </c>
      <c r="AM214" s="21">
        <f>AM194-Baseline!AM194</f>
        <v>33.963434465973883</v>
      </c>
      <c r="AN214" s="21">
        <f>AN194-Baseline!AN194</f>
        <v>33.942886105004071</v>
      </c>
      <c r="AO214" s="21">
        <f>AO194-Baseline!AO194</f>
        <v>33.912782560503807</v>
      </c>
      <c r="AP214" s="21">
        <f>AP194-Baseline!AP194</f>
        <v>33.879702422759848</v>
      </c>
      <c r="AQ214" s="21">
        <f>AQ194-Baseline!AQ194</f>
        <v>33.843769977762278</v>
      </c>
      <c r="AR214" s="21">
        <f>AR194-Baseline!AR194</f>
        <v>33.805088806625243</v>
      </c>
      <c r="AS214" s="21">
        <f>AS194-Baseline!AS194</f>
        <v>33.763746854802839</v>
      </c>
      <c r="AT214" s="21">
        <f>AT194-Baseline!AT194</f>
        <v>33.719831872177046</v>
      </c>
      <c r="AU214" s="21">
        <f>AU194-Baseline!AU194</f>
        <v>33.673437185394363</v>
      </c>
      <c r="AV214" s="21">
        <f>AV194-Baseline!AV194</f>
        <v>33.624649699756233</v>
      </c>
      <c r="AW214" s="21">
        <f>AW194-Baseline!AW194</f>
        <v>33.573550715350784</v>
      </c>
      <c r="AX214" s="21">
        <f>AX194-Baseline!AX194</f>
        <v>33.061214501726063</v>
      </c>
      <c r="AY214" s="21">
        <f>AY194-Baseline!AY194</f>
        <v>32.496285827284609</v>
      </c>
      <c r="AZ214" s="21">
        <f>AZ194-Baseline!AZ194</f>
        <v>31.938068455799485</v>
      </c>
      <c r="BA214" s="21">
        <f>BA194-Baseline!BA194</f>
        <v>31.386642772095879</v>
      </c>
      <c r="BB214" s="21">
        <f>BB194-Baseline!BB194</f>
        <v>30.841241885093829</v>
      </c>
    </row>
    <row r="215" spans="1:54" outlineLevel="2">
      <c r="A215" s="478"/>
      <c r="B215" s="150" t="s">
        <v>496</v>
      </c>
      <c r="C215" s="19"/>
      <c r="D215" s="135" t="s">
        <v>390</v>
      </c>
      <c r="E215" s="21">
        <f>E195-Baseline!E195</f>
        <v>11.538870860447597</v>
      </c>
      <c r="F215" s="21">
        <f>F195-Baseline!F195</f>
        <v>11.504824080039548</v>
      </c>
      <c r="G215" s="21">
        <f>G195-Baseline!G195</f>
        <v>11.471583925370572</v>
      </c>
      <c r="H215" s="21">
        <f>H195-Baseline!H195</f>
        <v>11.439135115727201</v>
      </c>
      <c r="I215" s="21">
        <f>I195-Baseline!I195</f>
        <v>11.407462664992137</v>
      </c>
      <c r="J215" s="21">
        <f>J195-Baseline!J195</f>
        <v>11.376551877196871</v>
      </c>
      <c r="K215" s="21">
        <f>K195-Baseline!K195</f>
        <v>11.346388332103952</v>
      </c>
      <c r="L215" s="21">
        <f>L195-Baseline!L195</f>
        <v>11.316957883750662</v>
      </c>
      <c r="M215" s="21">
        <f>M195-Baseline!M195</f>
        <v>11.288246660944894</v>
      </c>
      <c r="N215" s="21">
        <f>N195-Baseline!N195</f>
        <v>11.26024105782313</v>
      </c>
      <c r="O215" s="21">
        <f>O195-Baseline!O195</f>
        <v>11.230675168839147</v>
      </c>
      <c r="P215" s="21">
        <f>P195-Baseline!P195</f>
        <v>11.200669860493459</v>
      </c>
      <c r="Q215" s="21">
        <f>Q195-Baseline!Q195</f>
        <v>11.171392423207077</v>
      </c>
      <c r="R215" s="21">
        <f>R195-Baseline!R195</f>
        <v>11.142829085409389</v>
      </c>
      <c r="S215" s="21">
        <f>S195-Baseline!S195</f>
        <v>11.112465464335544</v>
      </c>
      <c r="T215" s="21">
        <f>T195-Baseline!T195</f>
        <v>11.082801967951895</v>
      </c>
      <c r="U215" s="21">
        <f>U195-Baseline!U195</f>
        <v>11.053825135672342</v>
      </c>
      <c r="V215" s="21">
        <f>V195-Baseline!V195</f>
        <v>11.025521766868094</v>
      </c>
      <c r="W215" s="21">
        <f>W195-Baseline!W195</f>
        <v>10.99787891804035</v>
      </c>
      <c r="X215" s="21">
        <f>X195-Baseline!X195</f>
        <v>10.970883895844498</v>
      </c>
      <c r="Y215" s="21">
        <f>Y195-Baseline!Y195</f>
        <v>10.944524252217697</v>
      </c>
      <c r="Z215" s="21">
        <f>Z195-Baseline!Z195</f>
        <v>10.91878777571741</v>
      </c>
      <c r="AA215" s="21">
        <f>AA195-Baseline!AA195</f>
        <v>10.893662498073061</v>
      </c>
      <c r="AB215" s="21">
        <f>AB195-Baseline!AB195</f>
        <v>10.869136675891031</v>
      </c>
      <c r="AC215" s="21">
        <f>AC195-Baseline!AC195</f>
        <v>103.59209118478068</v>
      </c>
      <c r="AD215" s="21">
        <f>AD195-Baseline!AD195</f>
        <v>103.28084398495861</v>
      </c>
      <c r="AE215" s="21">
        <f>AE195-Baseline!AE195</f>
        <v>102.96064796427923</v>
      </c>
      <c r="AF215" s="21">
        <f>AF195-Baseline!AF195</f>
        <v>102.62710034580581</v>
      </c>
      <c r="AG215" s="21">
        <f>AG195-Baseline!AG195</f>
        <v>102.27809479511185</v>
      </c>
      <c r="AH215" s="21">
        <f>AH195-Baseline!AH195</f>
        <v>101.91442720769814</v>
      </c>
      <c r="AI215" s="21">
        <f>AI195-Baseline!AI195</f>
        <v>101.54088397395473</v>
      </c>
      <c r="AJ215" s="21">
        <f>AJ195-Baseline!AJ195</f>
        <v>101.64700270331856</v>
      </c>
      <c r="AK215" s="21">
        <f>AK195-Baseline!AK195</f>
        <v>101.74024109968168</v>
      </c>
      <c r="AL215" s="21">
        <f>AL195-Baseline!AL195</f>
        <v>101.8211208225396</v>
      </c>
      <c r="AM215" s="21">
        <f>AM195-Baseline!AM195</f>
        <v>101.89030340421783</v>
      </c>
      <c r="AN215" s="21">
        <f>AN195-Baseline!AN195</f>
        <v>101.82865832165213</v>
      </c>
      <c r="AO215" s="21">
        <f>AO195-Baseline!AO195</f>
        <v>101.73834768846055</v>
      </c>
      <c r="AP215" s="21">
        <f>AP195-Baseline!AP195</f>
        <v>101.63910727553285</v>
      </c>
      <c r="AQ215" s="21">
        <f>AQ195-Baseline!AQ195</f>
        <v>101.5313099408485</v>
      </c>
      <c r="AR215" s="21">
        <f>AR195-Baseline!AR195</f>
        <v>101.41526642774183</v>
      </c>
      <c r="AS215" s="21">
        <f>AS195-Baseline!AS195</f>
        <v>101.29124057256034</v>
      </c>
      <c r="AT215" s="21">
        <f>AT195-Baseline!AT195</f>
        <v>101.159495624961</v>
      </c>
      <c r="AU215" s="21">
        <f>AU195-Baseline!AU195</f>
        <v>101.02031156488535</v>
      </c>
      <c r="AV215" s="21">
        <f>AV195-Baseline!AV195</f>
        <v>100.87394910823625</v>
      </c>
      <c r="AW215" s="21">
        <f>AW195-Baseline!AW195</f>
        <v>100.72065215527681</v>
      </c>
      <c r="AX215" s="21">
        <f>AX195-Baseline!AX195</f>
        <v>99.183643514521762</v>
      </c>
      <c r="AY215" s="21">
        <f>AY195-Baseline!AY195</f>
        <v>97.488857491288087</v>
      </c>
      <c r="AZ215" s="21">
        <f>AZ195-Baseline!AZ195</f>
        <v>95.814205376911559</v>
      </c>
      <c r="BA215" s="21">
        <f>BA195-Baseline!BA195</f>
        <v>94.159928325868123</v>
      </c>
      <c r="BB215" s="21">
        <f>BB195-Baseline!BB195</f>
        <v>92.523725664918231</v>
      </c>
    </row>
    <row r="216" spans="1:54" outlineLevel="2">
      <c r="A216" s="478"/>
      <c r="B216" s="150" t="s">
        <v>289</v>
      </c>
      <c r="C216" s="19"/>
      <c r="D216" s="135" t="s">
        <v>390</v>
      </c>
      <c r="E216" s="21">
        <f>E196-Baseline!E196</f>
        <v>1.2203237481887774</v>
      </c>
      <c r="F216" s="21">
        <f>F196-Baseline!F196</f>
        <v>1.2169846982031263</v>
      </c>
      <c r="G216" s="21">
        <f>G196-Baseline!G196</f>
        <v>1.2137721557428849</v>
      </c>
      <c r="H216" s="21">
        <f>H196-Baseline!H196</f>
        <v>1.2106846564003322</v>
      </c>
      <c r="I216" s="21">
        <f>I196-Baseline!I196</f>
        <v>1.2077207595366573</v>
      </c>
      <c r="J216" s="21">
        <f>J196-Baseline!J196</f>
        <v>1.2048790479418729</v>
      </c>
      <c r="K216" s="21">
        <f>K196-Baseline!K196</f>
        <v>1.202158127499801</v>
      </c>
      <c r="L216" s="21">
        <f>L196-Baseline!L196</f>
        <v>1.1995566268580748</v>
      </c>
      <c r="M216" s="21">
        <f>M196-Baseline!M196</f>
        <v>1.197073197103073</v>
      </c>
      <c r="N216" s="21">
        <f>N196-Baseline!N196</f>
        <v>1.1947065114397244</v>
      </c>
      <c r="O216" s="21">
        <f>O196-Baseline!O196</f>
        <v>1.1923137430051649</v>
      </c>
      <c r="P216" s="21">
        <f>P196-Baseline!P196</f>
        <v>1.1899635212886661</v>
      </c>
      <c r="Q216" s="21">
        <f>Q196-Baseline!Q196</f>
        <v>1.1877282124872375</v>
      </c>
      <c r="R216" s="21">
        <f>R196-Baseline!R196</f>
        <v>1.1856065393922071</v>
      </c>
      <c r="S216" s="21">
        <f>S196-Baseline!S196</f>
        <v>1.1835972458805544</v>
      </c>
      <c r="T216" s="21">
        <f>T196-Baseline!T196</f>
        <v>1.1816990966149084</v>
      </c>
      <c r="U216" s="21">
        <f>U196-Baseline!U196</f>
        <v>1.1799108767480369</v>
      </c>
      <c r="V216" s="21">
        <f>V196-Baseline!V196</f>
        <v>1.1782313916317668</v>
      </c>
      <c r="W216" s="21">
        <f>W196-Baseline!W196</f>
        <v>1.1766594665302712</v>
      </c>
      <c r="X216" s="21">
        <f>X196-Baseline!X196</f>
        <v>1.175193946337644</v>
      </c>
      <c r="Y216" s="21">
        <f>Y196-Baseline!Y196</f>
        <v>1.1738336952997279</v>
      </c>
      <c r="Z216" s="21">
        <f>Z196-Baseline!Z196</f>
        <v>1.1725775967400958</v>
      </c>
      <c r="AA216" s="21">
        <f>AA196-Baseline!AA196</f>
        <v>1.1714245527901601</v>
      </c>
      <c r="AB216" s="21">
        <f>AB196-Baseline!AB196</f>
        <v>1.170373484123336</v>
      </c>
      <c r="AC216" s="21">
        <f>AC196-Baseline!AC196</f>
        <v>1.4700788196123755</v>
      </c>
      <c r="AD216" s="21">
        <f>AD196-Baseline!AD196</f>
        <v>1.4682151615788115</v>
      </c>
      <c r="AE216" s="21">
        <f>AE196-Baseline!AE196</f>
        <v>1.4664833347116395</v>
      </c>
      <c r="AF216" s="21">
        <f>AF196-Baseline!AF196</f>
        <v>1.4648819383693854</v>
      </c>
      <c r="AG216" s="21">
        <f>AG196-Baseline!AG196</f>
        <v>1.4634095954850508</v>
      </c>
      <c r="AH216" s="21">
        <f>AH196-Baseline!AH196</f>
        <v>1.4620649522328333</v>
      </c>
      <c r="AI216" s="21">
        <f>AI196-Baseline!AI196</f>
        <v>1.4608466776998301</v>
      </c>
      <c r="AJ216" s="21">
        <f>AJ196-Baseline!AJ196</f>
        <v>1.4628376730408135</v>
      </c>
      <c r="AK216" s="21">
        <f>AK196-Baseline!AK196</f>
        <v>1.4649548582839362</v>
      </c>
      <c r="AL216" s="21">
        <f>AL196-Baseline!AL196</f>
        <v>1.4671977482725662</v>
      </c>
      <c r="AM216" s="21">
        <f>AM196-Baseline!AM196</f>
        <v>1.4695658722478291</v>
      </c>
      <c r="AN216" s="21">
        <f>AN196-Baseline!AN196</f>
        <v>1.4712106241318363</v>
      </c>
      <c r="AO216" s="21">
        <f>AO196-Baseline!AO196</f>
        <v>1.4728480133917508</v>
      </c>
      <c r="AP216" s="21">
        <f>AP196-Baseline!AP196</f>
        <v>1.474614444871494</v>
      </c>
      <c r="AQ216" s="21">
        <f>AQ196-Baseline!AQ196</f>
        <v>1.476509385124581</v>
      </c>
      <c r="AR216" s="21">
        <f>AR196-Baseline!AR196</f>
        <v>1.478532315626361</v>
      </c>
      <c r="AS216" s="21">
        <f>AS196-Baseline!AS196</f>
        <v>1.4806827326446605</v>
      </c>
      <c r="AT216" s="21">
        <f>AT196-Baseline!AT196</f>
        <v>1.4829601471125027</v>
      </c>
      <c r="AU216" s="21">
        <f>AU196-Baseline!AU196</f>
        <v>1.485364084502885</v>
      </c>
      <c r="AV216" s="21">
        <f>AV196-Baseline!AV196</f>
        <v>1.4878940847056166</v>
      </c>
      <c r="AW216" s="21">
        <f>AW196-Baseline!AW196</f>
        <v>1.490549701906154</v>
      </c>
      <c r="AX216" s="21">
        <f>AX196-Baseline!AX196</f>
        <v>1.4790303199611388</v>
      </c>
      <c r="AY216" s="21">
        <f>AY196-Baseline!AY196</f>
        <v>1.4658875395780009</v>
      </c>
      <c r="AZ216" s="21">
        <f>AZ196-Baseline!AZ196</f>
        <v>1.4529531937061189</v>
      </c>
      <c r="BA216" s="21">
        <f>BA196-Baseline!BA196</f>
        <v>1.4402249424358649</v>
      </c>
      <c r="BB216" s="21">
        <f>BB196-Baseline!BB196</f>
        <v>1.4276081939869678</v>
      </c>
    </row>
    <row r="217" spans="1:54" outlineLevel="2">
      <c r="A217" s="478"/>
      <c r="B217" s="150" t="s">
        <v>292</v>
      </c>
      <c r="C217" s="19"/>
      <c r="D217" s="135"/>
      <c r="E217" s="21">
        <f>E197-Baseline!E197</f>
        <v>4.6104319681938071</v>
      </c>
      <c r="F217" s="21">
        <f>F197-Baseline!F197</f>
        <v>4.5139919784124096</v>
      </c>
      <c r="G217" s="21">
        <f>G197-Baseline!G197</f>
        <v>4.4199696211600203</v>
      </c>
      <c r="H217" s="21">
        <f>H197-Baseline!H197</f>
        <v>4.3282957972014113</v>
      </c>
      <c r="I217" s="21">
        <f>I197-Baseline!I197</f>
        <v>4.23890286594205</v>
      </c>
      <c r="J217" s="21">
        <f>J197-Baseline!J197</f>
        <v>4.1517253071993467</v>
      </c>
      <c r="K217" s="21">
        <f>K197-Baseline!K197</f>
        <v>4.0666996518643437</v>
      </c>
      <c r="L217" s="21">
        <f>L197-Baseline!L197</f>
        <v>3.9837644148746181</v>
      </c>
      <c r="M217" s="21">
        <f>M197-Baseline!M197</f>
        <v>3.9028600304207264</v>
      </c>
      <c r="N217" s="21">
        <f>N197-Baseline!N197</f>
        <v>3.8239275561647141</v>
      </c>
      <c r="O217" s="21">
        <f>O197-Baseline!O197</f>
        <v>3.7463522276731278</v>
      </c>
      <c r="P217" s="21">
        <f>P197-Baseline!P197</f>
        <v>3.6703802230460782</v>
      </c>
      <c r="Q217" s="21">
        <f>Q197-Baseline!Q197</f>
        <v>3.5962584508025741</v>
      </c>
      <c r="R217" s="21">
        <f>R197-Baseline!R197</f>
        <v>3.5239345321954483</v>
      </c>
      <c r="S217" s="21">
        <f>S197-Baseline!S197</f>
        <v>3.4533577153100863</v>
      </c>
      <c r="T217" s="21">
        <f>T197-Baseline!T197</f>
        <v>3.384478822097984</v>
      </c>
      <c r="U217" s="21">
        <f>U197-Baseline!U197</f>
        <v>3.3172501971723727</v>
      </c>
      <c r="V217" s="21">
        <f>V197-Baseline!V197</f>
        <v>3.2516256583068142</v>
      </c>
      <c r="W217" s="21">
        <f>W197-Baseline!W197</f>
        <v>3.1875604485795663</v>
      </c>
      <c r="X217" s="21">
        <f>X197-Baseline!X197</f>
        <v>3.125011190108419</v>
      </c>
      <c r="Y217" s="21">
        <f>Y197-Baseline!Y197</f>
        <v>3.063935021701591</v>
      </c>
      <c r="Z217" s="21">
        <f>Z197-Baseline!Z197</f>
        <v>3.0042916115178673</v>
      </c>
      <c r="AA217" s="21">
        <f>AA197-Baseline!AA197</f>
        <v>2.9460419119589818</v>
      </c>
      <c r="AB217" s="21">
        <f>AB197-Baseline!AB197</f>
        <v>2.8891476263943252</v>
      </c>
      <c r="AC217" s="21">
        <f>AC197-Baseline!AC197</f>
        <v>10.401696456001172</v>
      </c>
      <c r="AD217" s="21">
        <f>AD197-Baseline!AD197</f>
        <v>10.215548096290497</v>
      </c>
      <c r="AE217" s="21">
        <f>AE197-Baseline!AE197</f>
        <v>10.033347340147991</v>
      </c>
      <c r="AF217" s="21">
        <f>AF197-Baseline!AF197</f>
        <v>9.8549939647179556</v>
      </c>
      <c r="AG217" s="21">
        <f>AG197-Baseline!AG197</f>
        <v>9.6803906647290798</v>
      </c>
      <c r="AH217" s="21">
        <f>AH197-Baseline!AH197</f>
        <v>9.5094429605167257</v>
      </c>
      <c r="AI217" s="21">
        <f>AI197-Baseline!AI197</f>
        <v>9.3420554970994356</v>
      </c>
      <c r="AJ217" s="21">
        <f>AJ197-Baseline!AJ197</f>
        <v>9.2226935157652363</v>
      </c>
      <c r="AK217" s="21">
        <f>AK197-Baseline!AK197</f>
        <v>9.1053740855365302</v>
      </c>
      <c r="AL217" s="21">
        <f>AL197-Baseline!AL197</f>
        <v>8.9900511782513899</v>
      </c>
      <c r="AM217" s="21">
        <f>AM197-Baseline!AM197</f>
        <v>8.876679979966994</v>
      </c>
      <c r="AN217" s="21">
        <f>AN197-Baseline!AN197</f>
        <v>8.7566920653642732</v>
      </c>
      <c r="AO217" s="21">
        <f>AO197-Baseline!AO197</f>
        <v>8.6375517837384397</v>
      </c>
      <c r="AP217" s="21">
        <f>AP197-Baseline!AP197</f>
        <v>8.5206055877089426</v>
      </c>
      <c r="AQ217" s="21">
        <f>AQ197-Baseline!AQ197</f>
        <v>8.4058015521380156</v>
      </c>
      <c r="AR217" s="21">
        <f>AR197-Baseline!AR197</f>
        <v>8.2930891517904382</v>
      </c>
      <c r="AS217" s="21">
        <f>AS197-Baseline!AS197</f>
        <v>8.1824192216157385</v>
      </c>
      <c r="AT217" s="21">
        <f>AT197-Baseline!AT197</f>
        <v>8.0737439181773194</v>
      </c>
      <c r="AU217" s="21">
        <f>AU197-Baseline!AU197</f>
        <v>7.9670166821951032</v>
      </c>
      <c r="AV217" s="21">
        <f>AV197-Baseline!AV197</f>
        <v>7.862192202169564</v>
      </c>
      <c r="AW217" s="21">
        <f>AW197-Baseline!AW197</f>
        <v>7.7592263790554954</v>
      </c>
      <c r="AX217" s="21">
        <f>AX197-Baseline!AX197</f>
        <v>7.5606219563544252</v>
      </c>
      <c r="AY217" s="21">
        <f>AY197-Baseline!AY197</f>
        <v>7.3553195975106886</v>
      </c>
      <c r="AZ217" s="21">
        <f>AZ197-Baseline!AZ197</f>
        <v>7.1558569329609485</v>
      </c>
      <c r="BA217" s="21">
        <f>BA197-Baseline!BA197</f>
        <v>6.9620651888201932</v>
      </c>
      <c r="BB217" s="21">
        <f>BB197-Baseline!BB197</f>
        <v>6.7735365360738626</v>
      </c>
    </row>
    <row r="218" spans="1:54" outlineLevel="2">
      <c r="A218" s="479"/>
      <c r="B218" s="150" t="s">
        <v>477</v>
      </c>
      <c r="C218" s="19"/>
      <c r="D218" s="135" t="s">
        <v>390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7" t="s">
        <v>497</v>
      </c>
      <c r="B220" s="150" t="s">
        <v>498</v>
      </c>
      <c r="C220" s="19"/>
      <c r="D220" s="135" t="s">
        <v>390</v>
      </c>
      <c r="E220" s="21">
        <f>SUM(E210:E213,E216:E218)</f>
        <v>14.79928162991003</v>
      </c>
      <c r="F220" s="21">
        <f t="shared" ref="F220:BB220" si="31">SUM(F210:F213,F216:F218)</f>
        <v>14.673124209231117</v>
      </c>
      <c r="G220" s="21">
        <f t="shared" si="31"/>
        <v>14.521764702214103</v>
      </c>
      <c r="H220" s="21">
        <f t="shared" si="31"/>
        <v>14.372499645911319</v>
      </c>
      <c r="I220" s="21">
        <f t="shared" si="31"/>
        <v>14.250729062466919</v>
      </c>
      <c r="J220" s="21">
        <f t="shared" si="31"/>
        <v>14.130082662228176</v>
      </c>
      <c r="K220" s="21">
        <f t="shared" si="31"/>
        <v>13.986007271403253</v>
      </c>
      <c r="L220" s="21">
        <f t="shared" si="31"/>
        <v>13.868020009990012</v>
      </c>
      <c r="M220" s="21">
        <f t="shared" si="31"/>
        <v>13.751127301151289</v>
      </c>
      <c r="N220" s="21">
        <f t="shared" si="31"/>
        <v>13.612040353706927</v>
      </c>
      <c r="O220" s="21">
        <f t="shared" si="31"/>
        <v>13.495300651084296</v>
      </c>
      <c r="P220" s="21">
        <f t="shared" si="31"/>
        <v>13.378449202619134</v>
      </c>
      <c r="Q220" s="21">
        <f t="shared" si="31"/>
        <v>13.262753112865513</v>
      </c>
      <c r="R220" s="21">
        <f t="shared" si="31"/>
        <v>13.169889243802963</v>
      </c>
      <c r="S220" s="21">
        <f t="shared" si="31"/>
        <v>13.056097191671537</v>
      </c>
      <c r="T220" s="21">
        <f t="shared" si="31"/>
        <v>12.943439996480294</v>
      </c>
      <c r="U220" s="21">
        <f t="shared" si="31"/>
        <v>12.831907767973137</v>
      </c>
      <c r="V220" s="21">
        <f t="shared" si="31"/>
        <v>12.741707747153036</v>
      </c>
      <c r="W220" s="21">
        <f t="shared" si="31"/>
        <v>12.632046695648425</v>
      </c>
      <c r="X220" s="21">
        <f t="shared" si="31"/>
        <v>12.543014314412614</v>
      </c>
      <c r="Y220" s="21">
        <f t="shared" si="31"/>
        <v>12.435210959030645</v>
      </c>
      <c r="Z220" s="21">
        <f t="shared" si="31"/>
        <v>12.347358975867497</v>
      </c>
      <c r="AA220" s="21">
        <f t="shared" si="31"/>
        <v>12.259941228878054</v>
      </c>
      <c r="AB220" s="21">
        <f t="shared" si="31"/>
        <v>12.172966335881149</v>
      </c>
      <c r="AC220" s="21">
        <f t="shared" si="31"/>
        <v>89.09447205282622</v>
      </c>
      <c r="AD220" s="21">
        <f t="shared" si="31"/>
        <v>88.572186194010186</v>
      </c>
      <c r="AE220" s="21">
        <f t="shared" si="31"/>
        <v>88.063019389876644</v>
      </c>
      <c r="AF220" s="21">
        <f t="shared" si="31"/>
        <v>87.545128276740854</v>
      </c>
      <c r="AG220" s="21">
        <f t="shared" si="31"/>
        <v>87.020938277848515</v>
      </c>
      <c r="AH220" s="21">
        <f t="shared" si="31"/>
        <v>86.493246379423141</v>
      </c>
      <c r="AI220" s="21">
        <f t="shared" si="31"/>
        <v>85.965698597764558</v>
      </c>
      <c r="AJ220" s="21">
        <f t="shared" si="31"/>
        <v>85.847029869717431</v>
      </c>
      <c r="AK220" s="21">
        <f t="shared" si="31"/>
        <v>85.722158639362661</v>
      </c>
      <c r="AL220" s="21">
        <f t="shared" si="31"/>
        <v>85.592214644497062</v>
      </c>
      <c r="AM220" s="21">
        <f t="shared" si="31"/>
        <v>85.457704566580986</v>
      </c>
      <c r="AN220" s="21">
        <f t="shared" si="31"/>
        <v>85.221279704550469</v>
      </c>
      <c r="AO220" s="21">
        <f t="shared" si="31"/>
        <v>84.966397801513594</v>
      </c>
      <c r="AP220" s="21">
        <f t="shared" si="31"/>
        <v>84.709068117073187</v>
      </c>
      <c r="AQ220" s="21">
        <f t="shared" si="31"/>
        <v>84.449542996219691</v>
      </c>
      <c r="AR220" s="21">
        <f t="shared" si="31"/>
        <v>84.187926403774881</v>
      </c>
      <c r="AS220" s="21">
        <f t="shared" si="31"/>
        <v>83.924295536940349</v>
      </c>
      <c r="AT220" s="21">
        <f t="shared" si="31"/>
        <v>83.658754795179604</v>
      </c>
      <c r="AU220" s="21">
        <f t="shared" si="31"/>
        <v>83.391430211762327</v>
      </c>
      <c r="AV220" s="21">
        <f t="shared" si="31"/>
        <v>83.122427820145816</v>
      </c>
      <c r="AW220" s="21">
        <f t="shared" si="31"/>
        <v>82.851837163506715</v>
      </c>
      <c r="AX220" s="21">
        <f t="shared" si="31"/>
        <v>81.462514109273769</v>
      </c>
      <c r="AY220" s="21">
        <f t="shared" si="31"/>
        <v>79.952685886425371</v>
      </c>
      <c r="AZ220" s="21">
        <f t="shared" si="31"/>
        <v>78.466598012445502</v>
      </c>
      <c r="BA220" s="21">
        <f t="shared" si="31"/>
        <v>77.004126323284396</v>
      </c>
      <c r="BB220" s="21">
        <f t="shared" si="31"/>
        <v>75.56296994476358</v>
      </c>
    </row>
    <row r="221" spans="1:54" outlineLevel="2">
      <c r="A221" s="478"/>
      <c r="B221" s="150" t="s">
        <v>499</v>
      </c>
      <c r="C221" s="19"/>
      <c r="D221" s="135" t="s">
        <v>390</v>
      </c>
      <c r="E221" s="21">
        <f>SUM(E210:E212,E214,E216:E218)</f>
        <v>10.965146656526059</v>
      </c>
      <c r="F221" s="21">
        <f t="shared" ref="F221:BB221" si="32">SUM(F210:F212,F214,F216:F218)</f>
        <v>10.830953499787864</v>
      </c>
      <c r="G221" s="21">
        <f t="shared" si="32"/>
        <v>10.700062854070413</v>
      </c>
      <c r="H221" s="21">
        <f t="shared" si="32"/>
        <v>10.572386628350884</v>
      </c>
      <c r="I221" s="21">
        <f t="shared" si="32"/>
        <v>10.447838671711672</v>
      </c>
      <c r="J221" s="21">
        <f t="shared" si="32"/>
        <v>10.326335426264851</v>
      </c>
      <c r="K221" s="21">
        <f t="shared" si="32"/>
        <v>10.207795836568334</v>
      </c>
      <c r="L221" s="21">
        <f t="shared" si="32"/>
        <v>10.092141279428716</v>
      </c>
      <c r="M221" s="21">
        <f t="shared" si="32"/>
        <v>9.9792954810752903</v>
      </c>
      <c r="N221" s="21">
        <f t="shared" si="32"/>
        <v>9.8691832089071525</v>
      </c>
      <c r="O221" s="21">
        <f t="shared" si="32"/>
        <v>9.7600652578369669</v>
      </c>
      <c r="P221" s="21">
        <f t="shared" si="32"/>
        <v>9.6527371455748465</v>
      </c>
      <c r="Q221" s="21">
        <f t="shared" si="32"/>
        <v>9.5480121891924146</v>
      </c>
      <c r="R221" s="21">
        <f t="shared" si="32"/>
        <v>9.4458222742735458</v>
      </c>
      <c r="S221" s="21">
        <f t="shared" si="32"/>
        <v>9.345267684905199</v>
      </c>
      <c r="T221" s="21">
        <f t="shared" si="32"/>
        <v>9.2471221688903764</v>
      </c>
      <c r="U221" s="21">
        <f t="shared" si="32"/>
        <v>9.1513233282229898</v>
      </c>
      <c r="V221" s="21">
        <f t="shared" si="32"/>
        <v>9.0578106077854326</v>
      </c>
      <c r="W221" s="21">
        <f t="shared" si="32"/>
        <v>8.9665252245550864</v>
      </c>
      <c r="X221" s="21">
        <f t="shared" si="32"/>
        <v>8.8774101273164217</v>
      </c>
      <c r="Y221" s="21">
        <f t="shared" si="32"/>
        <v>8.7904091140067369</v>
      </c>
      <c r="Z221" s="21">
        <f t="shared" si="32"/>
        <v>8.7054688386078158</v>
      </c>
      <c r="AA221" s="21">
        <f t="shared" si="32"/>
        <v>8.622537556462321</v>
      </c>
      <c r="AB221" s="21">
        <f t="shared" si="32"/>
        <v>8.5415645871882013</v>
      </c>
      <c r="AC221" s="21">
        <f t="shared" si="32"/>
        <v>54.473651436280363</v>
      </c>
      <c r="AD221" s="21">
        <f t="shared" si="32"/>
        <v>54.044468199762534</v>
      </c>
      <c r="AE221" s="21">
        <f t="shared" si="32"/>
        <v>53.619107729648988</v>
      </c>
      <c r="AF221" s="21">
        <f t="shared" si="32"/>
        <v>53.195935844175104</v>
      </c>
      <c r="AG221" s="21">
        <f t="shared" si="32"/>
        <v>52.774088595642837</v>
      </c>
      <c r="AH221" s="21">
        <f t="shared" si="32"/>
        <v>52.353674047646578</v>
      </c>
      <c r="AI221" s="21">
        <f t="shared" si="32"/>
        <v>51.936131280091708</v>
      </c>
      <c r="AJ221" s="21">
        <f t="shared" si="32"/>
        <v>51.766907570526477</v>
      </c>
      <c r="AK221" s="21">
        <f t="shared" si="32"/>
        <v>51.596926152447026</v>
      </c>
      <c r="AL221" s="21">
        <f t="shared" si="32"/>
        <v>51.426285601892587</v>
      </c>
      <c r="AM221" s="21">
        <f t="shared" si="32"/>
        <v>51.255133083067108</v>
      </c>
      <c r="AN221" s="21">
        <f t="shared" si="32"/>
        <v>51.026267533403029</v>
      </c>
      <c r="AO221" s="21">
        <f t="shared" si="32"/>
        <v>50.788982364591881</v>
      </c>
      <c r="AP221" s="21">
        <f t="shared" si="32"/>
        <v>50.552623009605597</v>
      </c>
      <c r="AQ221" s="21">
        <f t="shared" si="32"/>
        <v>50.31722499343077</v>
      </c>
      <c r="AR221" s="21">
        <f t="shared" si="32"/>
        <v>50.082805517320772</v>
      </c>
      <c r="AS221" s="21">
        <f t="shared" si="32"/>
        <v>49.84936846087399</v>
      </c>
      <c r="AT221" s="21">
        <f t="shared" si="32"/>
        <v>49.616919756919984</v>
      </c>
      <c r="AU221" s="21">
        <f t="shared" si="32"/>
        <v>49.385473100533872</v>
      </c>
      <c r="AV221" s="21">
        <f t="shared" si="32"/>
        <v>49.155037889429799</v>
      </c>
      <c r="AW221" s="21">
        <f t="shared" si="32"/>
        <v>48.925619980367735</v>
      </c>
      <c r="AX221" s="21">
        <f t="shared" si="32"/>
        <v>48.04395501035588</v>
      </c>
      <c r="AY221" s="21">
        <f t="shared" si="32"/>
        <v>47.095488579340369</v>
      </c>
      <c r="AZ221" s="21">
        <f t="shared" si="32"/>
        <v>46.164514926587124</v>
      </c>
      <c r="BA221" s="21">
        <f t="shared" si="32"/>
        <v>45.250806164479549</v>
      </c>
      <c r="BB221" s="21">
        <f t="shared" si="32"/>
        <v>44.352815716148918</v>
      </c>
    </row>
    <row r="222" spans="1:54" outlineLevel="2">
      <c r="A222" s="479"/>
      <c r="B222" s="150" t="s">
        <v>500</v>
      </c>
      <c r="C222" s="19"/>
      <c r="D222" s="135" t="s">
        <v>390</v>
      </c>
      <c r="E222" s="21">
        <f>SUM(E210:E212,E215:E218)</f>
        <v>18.657727229246706</v>
      </c>
      <c r="F222" s="21">
        <f t="shared" ref="F222:BB222" si="33">SUM(F210:F212,F215:F218)</f>
        <v>18.50083621891946</v>
      </c>
      <c r="G222" s="21">
        <f t="shared" si="33"/>
        <v>18.347785470984132</v>
      </c>
      <c r="H222" s="21">
        <f t="shared" si="33"/>
        <v>18.198476705502351</v>
      </c>
      <c r="I222" s="21">
        <f t="shared" si="33"/>
        <v>18.05281378170643</v>
      </c>
      <c r="J222" s="21">
        <f t="shared" si="33"/>
        <v>17.91070334356321</v>
      </c>
      <c r="K222" s="21">
        <f t="shared" si="33"/>
        <v>17.772054724637634</v>
      </c>
      <c r="L222" s="21">
        <f t="shared" si="33"/>
        <v>17.636779868595823</v>
      </c>
      <c r="M222" s="21">
        <f t="shared" si="33"/>
        <v>17.504793254248764</v>
      </c>
      <c r="N222" s="21">
        <f t="shared" si="33"/>
        <v>17.376010580013226</v>
      </c>
      <c r="O222" s="21">
        <f t="shared" si="33"/>
        <v>17.247182037063066</v>
      </c>
      <c r="P222" s="21">
        <f t="shared" si="33"/>
        <v>17.11985038665274</v>
      </c>
      <c r="Q222" s="21">
        <f t="shared" si="33"/>
        <v>16.995607137997133</v>
      </c>
      <c r="R222" s="21">
        <f t="shared" si="33"/>
        <v>16.874374997879805</v>
      </c>
      <c r="S222" s="21">
        <f t="shared" si="33"/>
        <v>16.753577993751982</v>
      </c>
      <c r="T222" s="21">
        <f t="shared" si="33"/>
        <v>16.635656813493757</v>
      </c>
      <c r="U222" s="21">
        <f t="shared" si="33"/>
        <v>16.520540086023658</v>
      </c>
      <c r="V222" s="21">
        <f t="shared" si="33"/>
        <v>16.408158451690255</v>
      </c>
      <c r="W222" s="21">
        <f t="shared" si="33"/>
        <v>16.298444503248653</v>
      </c>
      <c r="X222" s="21">
        <f t="shared" si="33"/>
        <v>16.19133272454609</v>
      </c>
      <c r="Y222" s="21">
        <f t="shared" si="33"/>
        <v>16.086758615485198</v>
      </c>
      <c r="Z222" s="21">
        <f t="shared" si="33"/>
        <v>15.984660688457291</v>
      </c>
      <c r="AA222" s="21">
        <f t="shared" si="33"/>
        <v>15.884979222462441</v>
      </c>
      <c r="AB222" s="21">
        <f t="shared" si="33"/>
        <v>15.787655704448888</v>
      </c>
      <c r="AC222" s="21">
        <f t="shared" si="33"/>
        <v>123.53504555979373</v>
      </c>
      <c r="AD222" s="21">
        <f t="shared" si="33"/>
        <v>122.89836419042206</v>
      </c>
      <c r="AE222" s="21">
        <f t="shared" si="33"/>
        <v>122.25953970694934</v>
      </c>
      <c r="AF222" s="21">
        <f t="shared" si="33"/>
        <v>121.61400274300644</v>
      </c>
      <c r="AG222" s="21">
        <f t="shared" si="33"/>
        <v>120.95948512688656</v>
      </c>
      <c r="AH222" s="21">
        <f t="shared" si="33"/>
        <v>120.29662552088013</v>
      </c>
      <c r="AI222" s="21">
        <f t="shared" si="33"/>
        <v>119.63005393102226</v>
      </c>
      <c r="AJ222" s="21">
        <f t="shared" si="33"/>
        <v>119.53157604117359</v>
      </c>
      <c r="AK222" s="21">
        <f t="shared" si="33"/>
        <v>119.42375355410076</v>
      </c>
      <c r="AL222" s="21">
        <f t="shared" si="33"/>
        <v>119.30703281887354</v>
      </c>
      <c r="AM222" s="21">
        <f t="shared" si="33"/>
        <v>119.18200202131106</v>
      </c>
      <c r="AN222" s="21">
        <f t="shared" si="33"/>
        <v>118.91203975005109</v>
      </c>
      <c r="AO222" s="21">
        <f t="shared" si="33"/>
        <v>118.61454749254862</v>
      </c>
      <c r="AP222" s="21">
        <f t="shared" si="33"/>
        <v>118.3120278623786</v>
      </c>
      <c r="AQ222" s="21">
        <f t="shared" si="33"/>
        <v>118.00476495651701</v>
      </c>
      <c r="AR222" s="21">
        <f t="shared" si="33"/>
        <v>117.69298313843736</v>
      </c>
      <c r="AS222" s="21">
        <f t="shared" si="33"/>
        <v>117.37686217863148</v>
      </c>
      <c r="AT222" s="21">
        <f t="shared" si="33"/>
        <v>117.05658350970393</v>
      </c>
      <c r="AU222" s="21">
        <f t="shared" si="33"/>
        <v>116.73234748002487</v>
      </c>
      <c r="AV222" s="21">
        <f t="shared" si="33"/>
        <v>116.40433729790981</v>
      </c>
      <c r="AW222" s="21">
        <f t="shared" si="33"/>
        <v>116.07272142029375</v>
      </c>
      <c r="AX222" s="21">
        <f t="shared" si="33"/>
        <v>114.16638402315158</v>
      </c>
      <c r="AY222" s="21">
        <f t="shared" si="33"/>
        <v>112.08806024334385</v>
      </c>
      <c r="AZ222" s="21">
        <f t="shared" si="33"/>
        <v>110.04065184769919</v>
      </c>
      <c r="BA222" s="21">
        <f t="shared" si="33"/>
        <v>108.0240917182518</v>
      </c>
      <c r="BB222" s="21">
        <f t="shared" si="33"/>
        <v>106.03529949597332</v>
      </c>
    </row>
    <row r="223" spans="1:54" outlineLevel="2">
      <c r="B223" s="19"/>
      <c r="C223" s="19"/>
      <c r="D223" s="19"/>
      <c r="E223" s="15"/>
    </row>
    <row r="224" spans="1:54" outlineLevel="2">
      <c r="A224" s="477" t="s">
        <v>501</v>
      </c>
      <c r="B224" s="150" t="s">
        <v>498</v>
      </c>
      <c r="C224" s="19"/>
      <c r="D224" s="135" t="s">
        <v>390</v>
      </c>
      <c r="E224" s="21">
        <f>E204-Baseline!E204</f>
        <v>14.79928162991003</v>
      </c>
      <c r="F224" s="21">
        <f>F204-Baseline!F204</f>
        <v>29.472405839141146</v>
      </c>
      <c r="G224" s="21">
        <f>G204-Baseline!G204</f>
        <v>43.994170541355246</v>
      </c>
      <c r="H224" s="21">
        <f>H204-Baseline!H204</f>
        <v>58.366670187266564</v>
      </c>
      <c r="I224" s="21">
        <f>I204-Baseline!I204</f>
        <v>72.617399249733481</v>
      </c>
      <c r="J224" s="21">
        <f>J204-Baseline!J204</f>
        <v>86.747481911961657</v>
      </c>
      <c r="K224" s="21">
        <f>K204-Baseline!K204</f>
        <v>100.73348918336491</v>
      </c>
      <c r="L224" s="21">
        <f>L204-Baseline!L204</f>
        <v>114.60150919335493</v>
      </c>
      <c r="M224" s="21">
        <f>M204-Baseline!M204</f>
        <v>128.35263649450621</v>
      </c>
      <c r="N224" s="21">
        <f>N204-Baseline!N204</f>
        <v>141.96467684821314</v>
      </c>
      <c r="O224" s="21">
        <f>O204-Baseline!O204</f>
        <v>155.45997749929745</v>
      </c>
      <c r="P224" s="21">
        <f>P204-Baseline!P204</f>
        <v>168.83842670191657</v>
      </c>
      <c r="Q224" s="21">
        <f>Q204-Baseline!Q204</f>
        <v>182.10117981478209</v>
      </c>
      <c r="R224" s="21">
        <f>R204-Baseline!R204</f>
        <v>195.27106905858506</v>
      </c>
      <c r="S224" s="21">
        <f>S204-Baseline!S204</f>
        <v>208.3271662502566</v>
      </c>
      <c r="T224" s="21">
        <f>T204-Baseline!T204</f>
        <v>221.27060624673689</v>
      </c>
      <c r="U224" s="21">
        <f>U204-Baseline!U204</f>
        <v>234.10251401471004</v>
      </c>
      <c r="V224" s="21">
        <f>V204-Baseline!V204</f>
        <v>246.84422176186308</v>
      </c>
      <c r="W224" s="21">
        <f>W204-Baseline!W204</f>
        <v>259.47626845751148</v>
      </c>
      <c r="X224" s="21">
        <f>X204-Baseline!X204</f>
        <v>272.01928277192411</v>
      </c>
      <c r="Y224" s="21">
        <f>Y204-Baseline!Y204</f>
        <v>284.45449373095477</v>
      </c>
      <c r="Z224" s="21">
        <f>Z204-Baseline!Z204</f>
        <v>296.80185270682227</v>
      </c>
      <c r="AA224" s="21">
        <f>AA204-Baseline!AA204</f>
        <v>309.06179393570034</v>
      </c>
      <c r="AB224" s="21">
        <f>AB204-Baseline!AB204</f>
        <v>321.23476027158148</v>
      </c>
      <c r="AC224" s="21">
        <f>AC204-Baseline!AC204</f>
        <v>410.32923232440771</v>
      </c>
      <c r="AD224" s="21">
        <f>AD204-Baseline!AD204</f>
        <v>498.90141851841793</v>
      </c>
      <c r="AE224" s="21">
        <f>AE204-Baseline!AE204</f>
        <v>586.9644379082946</v>
      </c>
      <c r="AF224" s="21">
        <f>AF204-Baseline!AF204</f>
        <v>674.50956618503551</v>
      </c>
      <c r="AG224" s="21">
        <f>AG204-Baseline!AG204</f>
        <v>761.53050446288398</v>
      </c>
      <c r="AH224" s="21">
        <f>AH204-Baseline!AH204</f>
        <v>848.02375084230709</v>
      </c>
      <c r="AI224" s="21">
        <f>AI204-Baseline!AI204</f>
        <v>933.98944944007167</v>
      </c>
      <c r="AJ224" s="21">
        <f>AJ204-Baseline!AJ204</f>
        <v>1019.8364793097891</v>
      </c>
      <c r="AK224" s="21">
        <f>AK204-Baseline!AK204</f>
        <v>1105.5586379491517</v>
      </c>
      <c r="AL224" s="21">
        <f>AL204-Baseline!AL204</f>
        <v>1191.1508525936488</v>
      </c>
      <c r="AM224" s="21">
        <f>AM204-Baseline!AM204</f>
        <v>1276.6085571602298</v>
      </c>
      <c r="AN224" s="21">
        <f>AN204-Baseline!AN204</f>
        <v>1361.8298368647802</v>
      </c>
      <c r="AO224" s="21">
        <f>AO204-Baseline!AO204</f>
        <v>1446.7962346662937</v>
      </c>
      <c r="AP224" s="21">
        <f>AP204-Baseline!AP204</f>
        <v>1531.5053027833669</v>
      </c>
      <c r="AQ224" s="21">
        <f>AQ204-Baseline!AQ204</f>
        <v>1615.9548457795865</v>
      </c>
      <c r="AR224" s="21">
        <f>AR204-Baseline!AR204</f>
        <v>1700.1427721833613</v>
      </c>
      <c r="AS224" s="21">
        <f>AS204-Baseline!AS204</f>
        <v>1784.0670677203016</v>
      </c>
      <c r="AT224" s="21">
        <f>AT204-Baseline!AT204</f>
        <v>1867.7258225154812</v>
      </c>
      <c r="AU224" s="21">
        <f>AU204-Baseline!AU204</f>
        <v>1951.1172527272436</v>
      </c>
      <c r="AV224" s="21">
        <f>AV204-Baseline!AV204</f>
        <v>2034.2396805473893</v>
      </c>
      <c r="AW224" s="21">
        <f>AW204-Baseline!AW204</f>
        <v>2117.0915177108959</v>
      </c>
      <c r="AX224" s="21">
        <f>AX204-Baseline!AX204</f>
        <v>2198.5540318201697</v>
      </c>
      <c r="AY224" s="21">
        <f>AY204-Baseline!AY204</f>
        <v>2278.5067177065953</v>
      </c>
      <c r="AZ224" s="21">
        <f>AZ204-Baseline!AZ204</f>
        <v>2356.9733157190408</v>
      </c>
      <c r="BA224" s="21">
        <f>BA204-Baseline!BA204</f>
        <v>2433.977442042325</v>
      </c>
      <c r="BB224" s="21">
        <f>BB204-Baseline!BB204</f>
        <v>2509.5404119870886</v>
      </c>
    </row>
    <row r="225" spans="1:54" outlineLevel="2">
      <c r="A225" s="478"/>
      <c r="B225" s="150" t="s">
        <v>499</v>
      </c>
      <c r="C225" s="19"/>
      <c r="D225" s="135" t="s">
        <v>390</v>
      </c>
      <c r="E225" s="21">
        <f>E205-Baseline!E205</f>
        <v>10.965146656526059</v>
      </c>
      <c r="F225" s="21">
        <f>F205-Baseline!F205</f>
        <v>21.796100156313923</v>
      </c>
      <c r="G225" s="21">
        <f>G205-Baseline!G205</f>
        <v>32.496163010384336</v>
      </c>
      <c r="H225" s="21">
        <f>H205-Baseline!H205</f>
        <v>43.06854963873522</v>
      </c>
      <c r="I225" s="21">
        <f>I205-Baseline!I205</f>
        <v>53.516388310446892</v>
      </c>
      <c r="J225" s="21">
        <f>J205-Baseline!J205</f>
        <v>63.842723736711747</v>
      </c>
      <c r="K225" s="21">
        <f>K205-Baseline!K205</f>
        <v>74.050519573280084</v>
      </c>
      <c r="L225" s="21">
        <f>L205-Baseline!L205</f>
        <v>84.142660852708801</v>
      </c>
      <c r="M225" s="21">
        <f>M205-Baseline!M205</f>
        <v>94.121956333784084</v>
      </c>
      <c r="N225" s="21">
        <f>N205-Baseline!N205</f>
        <v>103.99113954269123</v>
      </c>
      <c r="O225" s="21">
        <f>O205-Baseline!O205</f>
        <v>113.7512048005282</v>
      </c>
      <c r="P225" s="21">
        <f>P205-Baseline!P205</f>
        <v>123.40394194610305</v>
      </c>
      <c r="Q225" s="21">
        <f>Q205-Baseline!Q205</f>
        <v>132.95195413529547</v>
      </c>
      <c r="R225" s="21">
        <f>R205-Baseline!R205</f>
        <v>142.39777640956902</v>
      </c>
      <c r="S225" s="21">
        <f>S205-Baseline!S205</f>
        <v>151.74304409447421</v>
      </c>
      <c r="T225" s="21">
        <f>T205-Baseline!T205</f>
        <v>160.99016626336459</v>
      </c>
      <c r="U225" s="21">
        <f>U205-Baseline!U205</f>
        <v>170.14148959158757</v>
      </c>
      <c r="V225" s="21">
        <f>V205-Baseline!V205</f>
        <v>179.199300199373</v>
      </c>
      <c r="W225" s="21">
        <f>W205-Baseline!W205</f>
        <v>188.16582542392808</v>
      </c>
      <c r="X225" s="21">
        <f>X205-Baseline!X205</f>
        <v>197.04323555124449</v>
      </c>
      <c r="Y225" s="21">
        <f>Y205-Baseline!Y205</f>
        <v>205.83364466525123</v>
      </c>
      <c r="Z225" s="21">
        <f>Z205-Baseline!Z205</f>
        <v>214.53911350385906</v>
      </c>
      <c r="AA225" s="21">
        <f>AA205-Baseline!AA205</f>
        <v>223.16165106032139</v>
      </c>
      <c r="AB225" s="21">
        <f>AB205-Baseline!AB205</f>
        <v>231.70321564750958</v>
      </c>
      <c r="AC225" s="21">
        <f>AC205-Baseline!AC205</f>
        <v>286.17686708378994</v>
      </c>
      <c r="AD225" s="21">
        <f>AD205-Baseline!AD205</f>
        <v>340.22133528355249</v>
      </c>
      <c r="AE225" s="21">
        <f>AE205-Baseline!AE205</f>
        <v>393.84044301320148</v>
      </c>
      <c r="AF225" s="21">
        <f>AF205-Baseline!AF205</f>
        <v>447.03637885737658</v>
      </c>
      <c r="AG225" s="21">
        <f>AG205-Baseline!AG205</f>
        <v>499.81046745301944</v>
      </c>
      <c r="AH225" s="21">
        <f>AH205-Baseline!AH205</f>
        <v>552.16414150066601</v>
      </c>
      <c r="AI225" s="21">
        <f>AI205-Baseline!AI205</f>
        <v>604.10027278075768</v>
      </c>
      <c r="AJ225" s="21">
        <f>AJ205-Baseline!AJ205</f>
        <v>655.86718035128411</v>
      </c>
      <c r="AK225" s="21">
        <f>AK205-Baseline!AK205</f>
        <v>707.46410650373116</v>
      </c>
      <c r="AL225" s="21">
        <f>AL205-Baseline!AL205</f>
        <v>758.89039210562373</v>
      </c>
      <c r="AM225" s="21">
        <f>AM205-Baseline!AM205</f>
        <v>810.14552518869084</v>
      </c>
      <c r="AN225" s="21">
        <f>AN205-Baseline!AN205</f>
        <v>861.17179272209387</v>
      </c>
      <c r="AO225" s="21">
        <f>AO205-Baseline!AO205</f>
        <v>911.96077508668577</v>
      </c>
      <c r="AP225" s="21">
        <f>AP205-Baseline!AP205</f>
        <v>962.51339809629133</v>
      </c>
      <c r="AQ225" s="21">
        <f>AQ205-Baseline!AQ205</f>
        <v>1012.8306230897221</v>
      </c>
      <c r="AR225" s="21">
        <f>AR205-Baseline!AR205</f>
        <v>1062.9134286070428</v>
      </c>
      <c r="AS225" s="21">
        <f>AS205-Baseline!AS205</f>
        <v>1112.7627970679168</v>
      </c>
      <c r="AT225" s="21">
        <f>AT205-Baseline!AT205</f>
        <v>1162.3797168248368</v>
      </c>
      <c r="AU225" s="21">
        <f>AU205-Baseline!AU205</f>
        <v>1211.7651899253706</v>
      </c>
      <c r="AV225" s="21">
        <f>AV205-Baseline!AV205</f>
        <v>1260.9202278148005</v>
      </c>
      <c r="AW225" s="21">
        <f>AW205-Baseline!AW205</f>
        <v>1309.8458477951681</v>
      </c>
      <c r="AX225" s="21">
        <f>AX205-Baseline!AX205</f>
        <v>1357.8898028055239</v>
      </c>
      <c r="AY225" s="21">
        <f>AY205-Baseline!AY205</f>
        <v>1404.9852913848642</v>
      </c>
      <c r="AZ225" s="21">
        <f>AZ205-Baseline!AZ205</f>
        <v>1451.1498063114514</v>
      </c>
      <c r="BA225" s="21">
        <f>BA205-Baseline!BA205</f>
        <v>1496.400612475931</v>
      </c>
      <c r="BB225" s="21">
        <f>BB205-Baseline!BB205</f>
        <v>1540.7534281920798</v>
      </c>
    </row>
    <row r="226" spans="1:54" outlineLevel="2">
      <c r="A226" s="479"/>
      <c r="B226" s="150" t="s">
        <v>500</v>
      </c>
      <c r="C226" s="19"/>
      <c r="D226" s="135" t="s">
        <v>390</v>
      </c>
      <c r="E226" s="21">
        <f>E206-Baseline!E206</f>
        <v>18.657727229246706</v>
      </c>
      <c r="F226" s="21">
        <f>F206-Baseline!F206</f>
        <v>37.158563448166163</v>
      </c>
      <c r="G226" s="21">
        <f>G206-Baseline!G206</f>
        <v>55.506348919150298</v>
      </c>
      <c r="H226" s="21">
        <f>H206-Baseline!H206</f>
        <v>73.704825624652642</v>
      </c>
      <c r="I226" s="21">
        <f>I206-Baseline!I206</f>
        <v>91.757639406359075</v>
      </c>
      <c r="J226" s="21">
        <f>J206-Baseline!J206</f>
        <v>109.66834274992229</v>
      </c>
      <c r="K226" s="21">
        <f>K206-Baseline!K206</f>
        <v>127.44039747455992</v>
      </c>
      <c r="L226" s="21">
        <f>L206-Baseline!L206</f>
        <v>145.07717734315574</v>
      </c>
      <c r="M226" s="21">
        <f>M206-Baseline!M206</f>
        <v>162.58197059740451</v>
      </c>
      <c r="N226" s="21">
        <f>N206-Baseline!N206</f>
        <v>179.95798117741774</v>
      </c>
      <c r="O226" s="21">
        <f>O206-Baseline!O206</f>
        <v>197.20516321448079</v>
      </c>
      <c r="P226" s="21">
        <f>P206-Baseline!P206</f>
        <v>214.32501360113352</v>
      </c>
      <c r="Q226" s="21">
        <f>Q206-Baseline!Q206</f>
        <v>231.32062073913065</v>
      </c>
      <c r="R226" s="21">
        <f>R206-Baseline!R206</f>
        <v>248.19499573701046</v>
      </c>
      <c r="S226" s="21">
        <f>S206-Baseline!S206</f>
        <v>264.94857373076246</v>
      </c>
      <c r="T226" s="21">
        <f>T206-Baseline!T206</f>
        <v>281.58423054425623</v>
      </c>
      <c r="U226" s="21">
        <f>U206-Baseline!U206</f>
        <v>298.10477063027986</v>
      </c>
      <c r="V226" s="21">
        <f>V206-Baseline!V206</f>
        <v>314.51292908197013</v>
      </c>
      <c r="W226" s="21">
        <f>W206-Baseline!W206</f>
        <v>330.8113735852188</v>
      </c>
      <c r="X226" s="21">
        <f>X206-Baseline!X206</f>
        <v>347.0027063097649</v>
      </c>
      <c r="Y226" s="21">
        <f>Y206-Baseline!Y206</f>
        <v>363.08946492525013</v>
      </c>
      <c r="Z226" s="21">
        <f>Z206-Baseline!Z206</f>
        <v>379.07412561370739</v>
      </c>
      <c r="AA226" s="21">
        <f>AA206-Baseline!AA206</f>
        <v>394.95910483616984</v>
      </c>
      <c r="AB226" s="21">
        <f>AB206-Baseline!AB206</f>
        <v>410.74676054061871</v>
      </c>
      <c r="AC226" s="21">
        <f>AC206-Baseline!AC206</f>
        <v>534.2818061004125</v>
      </c>
      <c r="AD226" s="21">
        <f>AD206-Baseline!AD206</f>
        <v>657.18017029083455</v>
      </c>
      <c r="AE226" s="21">
        <f>AE206-Baseline!AE206</f>
        <v>779.43970999778389</v>
      </c>
      <c r="AF226" s="21">
        <f>AF206-Baseline!AF206</f>
        <v>901.05371274079039</v>
      </c>
      <c r="AG226" s="21">
        <f>AG206-Baseline!AG206</f>
        <v>1022.0131978676769</v>
      </c>
      <c r="AH226" s="21">
        <f>AH206-Baseline!AH206</f>
        <v>1142.3098233885571</v>
      </c>
      <c r="AI226" s="21">
        <f>AI206-Baseline!AI206</f>
        <v>1261.9398773195794</v>
      </c>
      <c r="AJ226" s="21">
        <f>AJ206-Baseline!AJ206</f>
        <v>1381.471453360753</v>
      </c>
      <c r="AK226" s="21">
        <f>AK206-Baseline!AK206</f>
        <v>1500.8952069148538</v>
      </c>
      <c r="AL226" s="21">
        <f>AL206-Baseline!AL206</f>
        <v>1620.2022397337273</v>
      </c>
      <c r="AM226" s="21">
        <f>AM206-Baseline!AM206</f>
        <v>1739.3842417550384</v>
      </c>
      <c r="AN226" s="21">
        <f>AN206-Baseline!AN206</f>
        <v>1858.2962815050894</v>
      </c>
      <c r="AO226" s="21">
        <f>AO206-Baseline!AO206</f>
        <v>1976.910828997638</v>
      </c>
      <c r="AP226" s="21">
        <f>AP206-Baseline!AP206</f>
        <v>2095.2228568600167</v>
      </c>
      <c r="AQ226" s="21">
        <f>AQ206-Baseline!AQ206</f>
        <v>2213.2276218165339</v>
      </c>
      <c r="AR226" s="21">
        <f>AR206-Baseline!AR206</f>
        <v>2330.9206049549712</v>
      </c>
      <c r="AS226" s="21">
        <f>AS206-Baseline!AS206</f>
        <v>2448.2974671336028</v>
      </c>
      <c r="AT226" s="21">
        <f>AT206-Baseline!AT206</f>
        <v>2565.3540506433069</v>
      </c>
      <c r="AU226" s="21">
        <f>AU206-Baseline!AU206</f>
        <v>2682.0863981233319</v>
      </c>
      <c r="AV226" s="21">
        <f>AV206-Baseline!AV206</f>
        <v>2798.4907354212419</v>
      </c>
      <c r="AW226" s="21">
        <f>AW206-Baseline!AW206</f>
        <v>2914.5634568415358</v>
      </c>
      <c r="AX226" s="21">
        <f>AX206-Baseline!AX206</f>
        <v>3028.7298408646875</v>
      </c>
      <c r="AY226" s="21">
        <f>AY206-Baseline!AY206</f>
        <v>3140.8179011080315</v>
      </c>
      <c r="AZ226" s="21">
        <f>AZ206-Baseline!AZ206</f>
        <v>3250.8585529557308</v>
      </c>
      <c r="BA226" s="21">
        <f>BA206-Baseline!BA206</f>
        <v>3358.8826446739827</v>
      </c>
      <c r="BB226" s="21">
        <f>BB206-Baseline!BB206</f>
        <v>3464.917944169956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5</v>
      </c>
      <c r="C229" s="57"/>
      <c r="D229" s="56" t="s">
        <v>390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B10" sqref="B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48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49" t="s">
        <v>79</v>
      </c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</row>
    <row r="5" spans="1:14" ht="72.400000000000006" customHeight="1">
      <c r="A5" s="94" t="s">
        <v>80</v>
      </c>
      <c r="B5" s="43" t="s">
        <v>81</v>
      </c>
      <c r="C5" s="351" t="s">
        <v>82</v>
      </c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5"/>
    </row>
    <row r="6" spans="1:14" ht="83.65" customHeight="1">
      <c r="A6" s="95" t="s">
        <v>83</v>
      </c>
      <c r="B6" s="43" t="s">
        <v>84</v>
      </c>
      <c r="C6" s="350" t="s">
        <v>85</v>
      </c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46"/>
    </row>
    <row r="7" spans="1:14" ht="70.900000000000006" customHeight="1">
      <c r="A7" s="96" t="s">
        <v>13</v>
      </c>
      <c r="B7" s="43" t="s">
        <v>86</v>
      </c>
      <c r="C7" s="346" t="s">
        <v>87</v>
      </c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</row>
    <row r="8" spans="1:14" ht="158.65" customHeight="1">
      <c r="A8" s="95" t="s">
        <v>88</v>
      </c>
      <c r="B8" s="43" t="s">
        <v>89</v>
      </c>
      <c r="C8" s="346" t="s">
        <v>90</v>
      </c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</row>
    <row r="9" spans="1:14" ht="105" customHeight="1">
      <c r="A9" s="97" t="s">
        <v>91</v>
      </c>
      <c r="B9" s="43" t="s">
        <v>92</v>
      </c>
      <c r="C9" s="346" t="s">
        <v>93</v>
      </c>
      <c r="D9" s="346"/>
      <c r="E9" s="346"/>
      <c r="F9" s="346"/>
      <c r="G9" s="346"/>
      <c r="H9" s="346"/>
      <c r="I9" s="346"/>
      <c r="J9" s="346"/>
      <c r="K9" s="346"/>
      <c r="L9" s="346"/>
      <c r="M9" s="346"/>
      <c r="N9" s="346"/>
    </row>
    <row r="10" spans="1:14" ht="105" customHeight="1">
      <c r="A10" s="157" t="s">
        <v>94</v>
      </c>
      <c r="B10" s="43" t="s">
        <v>95</v>
      </c>
      <c r="C10" s="351"/>
      <c r="D10" s="352"/>
      <c r="E10" s="352"/>
      <c r="F10" s="352"/>
      <c r="G10" s="352"/>
      <c r="H10" s="352"/>
      <c r="I10" s="352"/>
      <c r="J10" s="352"/>
      <c r="K10" s="352"/>
      <c r="L10" s="352"/>
      <c r="M10" s="352"/>
      <c r="N10" s="353"/>
    </row>
    <row r="11" spans="1:14" ht="384" customHeight="1">
      <c r="A11" s="98" t="s">
        <v>96</v>
      </c>
      <c r="B11" s="43" t="s">
        <v>97</v>
      </c>
      <c r="C11" s="346" t="s">
        <v>98</v>
      </c>
      <c r="D11" s="347"/>
      <c r="E11" s="347"/>
      <c r="F11" s="347"/>
      <c r="G11" s="347"/>
      <c r="H11" s="347"/>
      <c r="I11" s="347"/>
      <c r="J11" s="347"/>
      <c r="K11" s="347"/>
      <c r="L11" s="347"/>
      <c r="M11" s="347"/>
      <c r="N11" s="347"/>
    </row>
    <row r="12" spans="1:14" ht="122.25" customHeight="1">
      <c r="A12" s="229" t="s">
        <v>99</v>
      </c>
      <c r="B12" s="156" t="s">
        <v>100</v>
      </c>
      <c r="C12" s="344" t="s">
        <v>101</v>
      </c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6</v>
      </c>
    </row>
    <row r="2" spans="1:19">
      <c r="A2" s="470" t="s">
        <v>507</v>
      </c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>
      <c r="A3" s="470"/>
      <c r="B3" s="470"/>
      <c r="C3" s="470"/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>
      <c r="A4" s="470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  <c r="P4" s="470"/>
      <c r="Q4" s="470"/>
      <c r="R4" s="470"/>
      <c r="S4" s="470"/>
    </row>
    <row r="19" spans="1:19">
      <c r="A19" s="4" t="s">
        <v>509</v>
      </c>
    </row>
    <row r="20" spans="1:19">
      <c r="A20" s="470" t="s">
        <v>510</v>
      </c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</row>
    <row r="21" spans="1:19" ht="25.5" customHeight="1">
      <c r="A21" s="470"/>
      <c r="B21" s="470"/>
      <c r="C21" s="470"/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</row>
    <row r="23" spans="1:19">
      <c r="A23" s="158" t="s">
        <v>352</v>
      </c>
      <c r="B23" s="404"/>
      <c r="C23" s="404"/>
      <c r="D23" s="404"/>
      <c r="E23" s="404"/>
      <c r="F23" s="404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</row>
    <row r="24" spans="1:19">
      <c r="A24" s="158" t="s">
        <v>493</v>
      </c>
      <c r="B24" s="404"/>
      <c r="C24" s="404"/>
      <c r="D24" s="404"/>
      <c r="E24" s="404"/>
      <c r="F24" s="404"/>
      <c r="G24" s="404"/>
      <c r="H24" s="404"/>
      <c r="I24" s="404"/>
      <c r="J24" s="404"/>
      <c r="K24" s="404"/>
      <c r="L24" s="404"/>
      <c r="M24" s="404"/>
      <c r="N24" s="404"/>
      <c r="O24" s="404"/>
      <c r="P24" s="404"/>
      <c r="Q24" s="404"/>
      <c r="R24" s="404"/>
      <c r="S24" s="404"/>
    </row>
    <row r="25" spans="1:19">
      <c r="A25" s="159" t="s">
        <v>396</v>
      </c>
      <c r="B25" s="404"/>
      <c r="C25" s="404"/>
      <c r="D25" s="404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  <c r="P25" s="404"/>
      <c r="Q25" s="404"/>
      <c r="R25" s="404"/>
      <c r="S25" s="404"/>
    </row>
    <row r="26" spans="1:19">
      <c r="A26" s="159" t="s">
        <v>472</v>
      </c>
      <c r="B26" s="404"/>
      <c r="C26" s="404"/>
      <c r="D26" s="404"/>
      <c r="E26" s="404"/>
      <c r="F26" s="404"/>
      <c r="G26" s="404"/>
      <c r="H26" s="404"/>
      <c r="I26" s="404"/>
      <c r="J26" s="404"/>
      <c r="K26" s="404"/>
      <c r="L26" s="404"/>
      <c r="M26" s="404"/>
      <c r="N26" s="404"/>
      <c r="O26" s="404"/>
      <c r="P26" s="404"/>
      <c r="Q26" s="404"/>
      <c r="R26" s="404"/>
      <c r="S26" s="404"/>
    </row>
    <row r="27" spans="1:19">
      <c r="A27" s="159" t="s">
        <v>473</v>
      </c>
      <c r="B27" s="404"/>
      <c r="C27" s="404"/>
      <c r="D27" s="404"/>
      <c r="E27" s="404"/>
      <c r="F27" s="404"/>
      <c r="G27" s="404"/>
      <c r="H27" s="404"/>
      <c r="I27" s="404"/>
      <c r="J27" s="404"/>
      <c r="K27" s="404"/>
      <c r="L27" s="404"/>
      <c r="M27" s="404"/>
      <c r="N27" s="404"/>
      <c r="O27" s="404"/>
      <c r="P27" s="404"/>
      <c r="Q27" s="404"/>
      <c r="R27" s="404"/>
      <c r="S27" s="404"/>
    </row>
    <row r="31" spans="1:19">
      <c r="A31" s="4" t="s">
        <v>514</v>
      </c>
    </row>
    <row r="32" spans="1:19">
      <c r="A32" t="s">
        <v>515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X1"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6" t="s">
        <v>110</v>
      </c>
      <c r="J4" s="348"/>
      <c r="K4" s="348"/>
      <c r="L4" s="348"/>
      <c r="M4" s="348"/>
      <c r="N4" s="348"/>
      <c r="O4" s="41"/>
      <c r="P4" s="356" t="s">
        <v>111</v>
      </c>
      <c r="Q4" s="348"/>
      <c r="R4" s="348"/>
      <c r="S4" s="348"/>
      <c r="T4" s="348"/>
      <c r="U4" s="348"/>
      <c r="V4" s="41"/>
      <c r="W4" s="356" t="s">
        <v>112</v>
      </c>
      <c r="X4" s="348"/>
      <c r="Y4" s="348"/>
      <c r="Z4" s="348"/>
      <c r="AA4" s="348"/>
      <c r="AB4" s="348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0" t="s">
        <v>114</v>
      </c>
      <c r="J6" s="361"/>
      <c r="K6" s="361"/>
      <c r="L6" s="361"/>
      <c r="M6" s="361"/>
      <c r="N6" s="362"/>
      <c r="O6" s="76"/>
      <c r="P6" s="360" t="s">
        <v>114</v>
      </c>
      <c r="Q6" s="361"/>
      <c r="R6" s="361"/>
      <c r="S6" s="361"/>
      <c r="T6" s="361"/>
      <c r="U6" s="362"/>
      <c r="V6" s="76"/>
      <c r="W6" s="360" t="s">
        <v>114</v>
      </c>
      <c r="X6" s="361"/>
      <c r="Y6" s="361"/>
      <c r="Z6" s="361"/>
      <c r="AA6" s="361"/>
      <c r="AB6" s="362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7" t="s">
        <v>118</v>
      </c>
      <c r="G7" s="359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6.6569698949023284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128.35263649450621</v>
      </c>
      <c r="J9" s="37" cm="1">
        <f t="array" aca="1" ref="J9" ca="1">INDIRECT("'" &amp; $C9 &amp;"'!" &amp; "B14")</f>
        <v>-195.27106905858506</v>
      </c>
      <c r="K9" s="37" cm="1">
        <f t="array" aca="1" ref="K9" ca="1">INDIRECT("'" &amp; $C9 &amp;"'!" &amp; "B15")</f>
        <v>-259.47626845751148</v>
      </c>
      <c r="L9" s="37" cm="1">
        <f t="array" aca="1" ref="L9" ca="1">INDIRECT("'" &amp; $C9 &amp;"'!" &amp; "B16")</f>
        <v>-321.23476027158148</v>
      </c>
      <c r="M9" s="277" cm="1">
        <f t="array" aca="1" ref="M9" ca="1">INDIRECT("'" &amp; $C9 &amp;"'!" &amp; "B17")</f>
        <v>-1191.1508525936488</v>
      </c>
      <c r="N9" s="277" cm="1">
        <f t="array" aca="1" ref="N9" ca="1">INDIRECT("'" &amp; $C9 &amp;"'!" &amp; "B18")</f>
        <v>-2034.2396805473893</v>
      </c>
      <c r="O9" s="76"/>
      <c r="P9" s="37" cm="1">
        <f t="array" aca="1" ref="P9" ca="1">INDIRECT("'" &amp; $C9 &amp;"'!" &amp; "D13")</f>
        <v>-94.121956333784084</v>
      </c>
      <c r="Q9" s="37" cm="1">
        <f t="array" aca="1" ref="Q9" ca="1">INDIRECT("'" &amp; $C9 &amp;"'!" &amp; "D14")</f>
        <v>-142.39777640956902</v>
      </c>
      <c r="R9" s="37" cm="1">
        <f t="array" aca="1" ref="R9" ca="1">INDIRECT("'" &amp; $C9 &amp;"'!" &amp; "D15")</f>
        <v>-188.16582542392808</v>
      </c>
      <c r="S9" s="37" cm="1">
        <f t="array" aca="1" ref="S9" ca="1">INDIRECT("'" &amp; $C9 &amp;"'!" &amp; "D16")</f>
        <v>-231.70321564750958</v>
      </c>
      <c r="T9" s="277" cm="1">
        <f t="array" aca="1" ref="T9" ca="1">INDIRECT("'" &amp; $C9 &amp;"'!" &amp; "D17")</f>
        <v>-758.89039210562373</v>
      </c>
      <c r="U9" s="277" cm="1">
        <f t="array" aca="1" ref="U9" ca="1">INDIRECT("'" &amp; $C9 &amp;"'!" &amp; "D18")</f>
        <v>-1260.9202278148005</v>
      </c>
      <c r="V9" s="76"/>
      <c r="W9" s="37" cm="1">
        <f t="array" aca="1" ref="W9" ca="1">INDIRECT("'" &amp; $C9 &amp;"'!" &amp; "F13")</f>
        <v>-162.58197059740451</v>
      </c>
      <c r="X9" s="37" cm="1">
        <f t="array" aca="1" ref="X9" ca="1">INDIRECT("'" &amp; $C9 &amp;"'!" &amp; "F14")</f>
        <v>-248.19499573701046</v>
      </c>
      <c r="Y9" s="37" cm="1">
        <f t="array" aca="1" ref="Y9" ca="1">INDIRECT("'" &amp; $C9 &amp;"'!" &amp; "F15")</f>
        <v>-330.8113735852188</v>
      </c>
      <c r="Z9" s="37" cm="1">
        <f t="array" aca="1" ref="Z9" ca="1">INDIRECT("'" &amp; $C9 &amp;"'!" &amp; "F16")</f>
        <v>-410.74676054061871</v>
      </c>
      <c r="AA9" s="277" cm="1">
        <f t="array" aca="1" ref="AA9" ca="1">INDIRECT("'" &amp; $C9 &amp;"'!" &amp; "F17")</f>
        <v>-1620.2022397337273</v>
      </c>
      <c r="AB9" s="277" cm="1">
        <f t="array" aca="1" ref="AB9" ca="1">INDIRECT("'" &amp; $C9 &amp;"'!" &amp; "F18")</f>
        <v>-2798.4907354212419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 Option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3.84</v>
      </c>
      <c r="G10" s="37">
        <f t="shared" ref="G10:G19" ca="1" si="1">IF(ISTEXT($D10),SUM(INDIRECT("'" &amp; $C10 &amp;"'!" &amp; "B27:f27")),"")</f>
        <v>-6.4657253392740675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125.96887896630383</v>
      </c>
      <c r="J10" s="37" cm="1">
        <f t="array" aca="1" ref="J10" ca="1">IF(ISTEXT($D10),INDIRECT("'" &amp; $C10 &amp;"'!" &amp; "B14"),"")</f>
        <v>-188.76609191974606</v>
      </c>
      <c r="K10" s="37" cm="1">
        <f t="array" aca="1" ref="K10" ca="1">IF(ISTEXT($D10),INDIRECT("'" &amp; $C10 &amp;"'!" &amp; "B15"),"")</f>
        <v>-248.74341629337619</v>
      </c>
      <c r="L10" s="37" cm="1">
        <f t="array" aca="1" ref="L10" ca="1">IF(ISTEXT($D10),INDIRECT("'" &amp; $C10 &amp;"'!" &amp; "B16"),"")</f>
        <v>-306.24375824088793</v>
      </c>
      <c r="M10" s="277" cm="1">
        <f t="array" aca="1" ref="M10" ca="1">IF(ISTEXT($D10),INDIRECT("'" &amp; $C10 &amp;"'!" &amp; "B17"),"")</f>
        <v>-1106.1005619975967</v>
      </c>
      <c r="N10" s="277" cm="1">
        <f t="array" aca="1" ref="N10" ca="1">IF(ISTEXT($D10),INDIRECT("'" &amp; $C10 &amp;"'!" &amp; "B18"),"")</f>
        <v>-1880.1137970296304</v>
      </c>
      <c r="O10" s="76"/>
      <c r="P10" s="37" cm="1">
        <f t="array" aca="1" ref="P10" ca="1">IF(ISTEXT($D10),INDIRECT("'" &amp; $C10 &amp;"'!" &amp; "D13"),"")</f>
        <v>-93.340136126970989</v>
      </c>
      <c r="Q10" s="37" cm="1">
        <f t="array" aca="1" ref="Q10" ca="1">IF(ISTEXT($D10),INDIRECT("'" &amp; $C10 &amp;"'!" &amp; "D14"),"")</f>
        <v>-138.8421738778369</v>
      </c>
      <c r="R10" s="37" cm="1">
        <f t="array" aca="1" ref="R10" ca="1">IF(ISTEXT($D10),INDIRECT("'" &amp; $C10 &amp;"'!" &amp; "D15"),"")</f>
        <v>-181.74468587169505</v>
      </c>
      <c r="S10" s="37" cm="1">
        <f t="array" aca="1" ref="S10" ca="1">IF(ISTEXT($D10),INDIRECT("'" &amp; $C10 &amp;"'!" &amp; "D16"),"")</f>
        <v>-222.39123706252141</v>
      </c>
      <c r="T10" s="277" cm="1">
        <f t="array" aca="1" ref="T10" ca="1">IF(ISTEXT($D10),INDIRECT("'" &amp; $C10 &amp;"'!" &amp; "D17"),"")</f>
        <v>-707.00003803048003</v>
      </c>
      <c r="U10" s="277" cm="1">
        <f t="array" aca="1" ref="U10" ca="1">IF(ISTEXT($D10),INDIRECT("'" &amp; $C10 &amp;"'!" &amp; "D18"),"")</f>
        <v>-1167.7867467357073</v>
      </c>
      <c r="V10" s="76"/>
      <c r="W10" s="37" cm="1">
        <f t="array" aca="1" ref="W10" ca="1">IF(ISTEXT($D10),INDIRECT("'" &amp; $C10 &amp;"'!" &amp; "F13"),"")</f>
        <v>-158.59814380777024</v>
      </c>
      <c r="X10" s="37" cm="1">
        <f t="array" aca="1" ref="X10" ca="1">IF(ISTEXT($D10),INDIRECT("'" &amp; $C10 &amp;"'!" &amp; "F14"),"")</f>
        <v>-238.73878716797117</v>
      </c>
      <c r="Y10" s="37" cm="1">
        <f t="array" aca="1" ref="Y10" ca="1">IF(ISTEXT($D10),INDIRECT("'" &amp; $C10 &amp;"'!" &amp; "F15"),"")</f>
        <v>-315.76686725873105</v>
      </c>
      <c r="Z10" s="37" cm="1">
        <f t="array" aca="1" ref="Z10" ca="1">IF(ISTEXT($D10),INDIRECT("'" &amp; $C10 &amp;"'!" &amp; "F16"),"")</f>
        <v>-390.08011468327174</v>
      </c>
      <c r="AA10" s="277" cm="1">
        <f t="array" aca="1" ref="AA10" ca="1">IF(ISTEXT($D10),INDIRECT("'" &amp; $C10 &amp;"'!" &amp; "F17"),"")</f>
        <v>-1502.2516908088705</v>
      </c>
      <c r="AB10" s="277" cm="1">
        <f t="array" aca="1" ref="AB10" ca="1">IF(ISTEXT($D10),INDIRECT("'" &amp; $C10 &amp;"'!" &amp; "F18"),"")</f>
        <v>-2584.1103899272584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 - Increase replacements by 20% to account for aging assets</v>
      </c>
      <c r="E11" s="37" t="str" cm="1">
        <f t="array" aca="1" ref="E11" ca="1">IF(ISTEXT($D11),INDIRECT("'" &amp; $C11 &amp;"'!" &amp; "B7"),"")</f>
        <v>N</v>
      </c>
      <c r="F11" s="37">
        <f t="shared" ca="1" si="0"/>
        <v>-4.3199999999999994</v>
      </c>
      <c r="G11" s="37">
        <f t="shared" ca="1" si="1"/>
        <v>-6.4406755415670816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125.3556930156501</v>
      </c>
      <c r="J11" s="37" cm="1">
        <f t="array" aca="1" ref="J11" ca="1">IF(ISTEXT($D11),INDIRECT("'" &amp; $C11 &amp;"'!" &amp; "B14"),"")</f>
        <v>-187.23415105875452</v>
      </c>
      <c r="K11" s="37" cm="1">
        <f t="array" aca="1" ref="K11" ca="1">IF(ISTEXT($D11),INDIRECT("'" &amp; $C11 &amp;"'!" &amp; "B15"),"")</f>
        <v>-246.28309769638037</v>
      </c>
      <c r="L11" s="37" cm="1">
        <f t="array" aca="1" ref="L11" ca="1">IF(ISTEXT($D11),INDIRECT("'" &amp; $C11 &amp;"'!" &amp; "B16"),"")</f>
        <v>-302.85785115868907</v>
      </c>
      <c r="M11" s="277" cm="1">
        <f t="array" aca="1" ref="M11" ca="1">IF(ISTEXT($D11),INDIRECT("'" &amp; $C11 &amp;"'!" &amp; "B17"),"")</f>
        <v>-1087.4389299955094</v>
      </c>
      <c r="N11" s="277" cm="1">
        <f t="array" aca="1" ref="N11" ca="1">IF(ISTEXT($D11),INDIRECT("'" &amp; $C11 &amp;"'!" &amp; "B18"),"")</f>
        <v>-1846.5991625561419</v>
      </c>
      <c r="O11" s="76"/>
      <c r="P11" s="37" cm="1">
        <f t="array" aca="1" ref="P11" ca="1">IF(ISTEXT($D11),INDIRECT("'" &amp; $C11 &amp;"'!" &amp; "D13"),"")</f>
        <v>-93.03253194490371</v>
      </c>
      <c r="Q11" s="37" cm="1">
        <f t="array" aca="1" ref="Q11" ca="1">IF(ISTEXT($D11),INDIRECT("'" &amp; $C11 &amp;"'!" &amp; "D14"),"")</f>
        <v>-137.91414999998597</v>
      </c>
      <c r="R11" s="37" cm="1">
        <f t="array" aca="1" ref="R11" ca="1">IF(ISTEXT($D11),INDIRECT("'" &amp; $C11 &amp;"'!" &amp; "D15"),"")</f>
        <v>-180.19035758690686</v>
      </c>
      <c r="S11" s="37" cm="1">
        <f t="array" aca="1" ref="S11" ca="1">IF(ISTEXT($D11),INDIRECT("'" &amp; $C11 &amp;"'!" &amp; "D16"),"")</f>
        <v>-220.21451423553106</v>
      </c>
      <c r="T11" s="277" cm="1">
        <f t="array" aca="1" ref="T11" ca="1">IF(ISTEXT($D11),INDIRECT("'" &amp; $C11 &amp;"'!" &amp; "D17"),"")</f>
        <v>-695.64146303376151</v>
      </c>
      <c r="U11" s="277" cm="1">
        <f t="array" aca="1" ref="U11" ca="1">IF(ISTEXT($D11),INDIRECT("'" &amp; $C11 &amp;"'!" &amp; "D18"),"")</f>
        <v>-1147.6502310377214</v>
      </c>
      <c r="V11" s="76"/>
      <c r="W11" s="37" cm="1">
        <f t="array" aca="1" ref="W11" ca="1">IF(ISTEXT($D11),INDIRECT("'" &amp; $C11 &amp;"'!" &amp; "F13"),"")</f>
        <v>-157.67989766627798</v>
      </c>
      <c r="X11" s="37" cm="1">
        <f t="array" aca="1" ref="X11" ca="1">IF(ISTEXT($D11),INDIRECT("'" &amp; $C11 &amp;"'!" &amp; "F14"),"")</f>
        <v>-236.60262643903093</v>
      </c>
      <c r="Y11" s="37" cm="1">
        <f t="array" aca="1" ref="Y11" ca="1">IF(ISTEXT($D11),INDIRECT("'" &amp; $C11 &amp;"'!" &amp; "F15"),"")</f>
        <v>-312.40068011142347</v>
      </c>
      <c r="Z11" s="37" cm="1">
        <f t="array" aca="1" ref="Z11" ca="1">IF(ISTEXT($D11),INDIRECT("'" &amp; $C11 &amp;"'!" &amp; "F16"),"")</f>
        <v>-385.48588156040717</v>
      </c>
      <c r="AA11" s="277" cm="1">
        <f t="array" aca="1" ref="AA11" ca="1">IF(ISTEXT($D11),INDIRECT("'" &amp; $C11 &amp;"'!" &amp; "F17"),"")</f>
        <v>-1476.3446941571938</v>
      </c>
      <c r="AB11" s="277" cm="1">
        <f t="array" aca="1" ref="AB11" ca="1">IF(ISTEXT($D11),INDIRECT("'" &amp; $C11 &amp;"'!" &amp; "F18"),"")</f>
        <v>-2537.3795981256685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 - Reduce filter replacements by 50%</v>
      </c>
      <c r="E12" s="37" t="str" cm="1">
        <f t="array" aca="1" ref="E12" ca="1">IF(ISTEXT($D12),INDIRECT("'" &amp; $C12 &amp;"'!" &amp; "B7"),"")</f>
        <v>N</v>
      </c>
      <c r="F12" s="37">
        <f t="shared" ca="1" si="0"/>
        <v>-1.98</v>
      </c>
      <c r="G12" s="37">
        <f t="shared" ca="1" si="1"/>
        <v>-6.5518006396355908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127.04460839052173</v>
      </c>
      <c r="J12" s="37" cm="1">
        <f t="array" aca="1" ref="J12" ca="1">IF(ISTEXT($D12),INDIRECT("'" &amp; $C12 &amp;"'!" &amp; "B14"),"")</f>
        <v>-191.76090399088997</v>
      </c>
      <c r="K12" s="37" cm="1">
        <f t="array" aca="1" ref="K12" ca="1">IF(ISTEXT($D12),INDIRECT("'" &amp; $C12 &amp;"'!" &amp; "B15"),"")</f>
        <v>-253.71221932069673</v>
      </c>
      <c r="L12" s="37" cm="1">
        <f t="array" aca="1" ref="L12" ca="1">IF(ISTEXT($D12),INDIRECT("'" &amp; $C12 &amp;"'!" &amp; "B16"),"")</f>
        <v>-313.20305598935198</v>
      </c>
      <c r="M12" s="277" cm="1">
        <f t="array" aca="1" ref="M12" ca="1">IF(ISTEXT($D12),INDIRECT("'" &amp; $C12 &amp;"'!" &amp; "B17"),"")</f>
        <v>-1146.1606094339734</v>
      </c>
      <c r="N12" s="277" cm="1">
        <f t="array" aca="1" ref="N12" ca="1">IF(ISTEXT($D12),INDIRECT("'" &amp; $C12 &amp;"'!" &amp; "B18"),"")</f>
        <v>-1953.1600346682326</v>
      </c>
      <c r="O12" s="76"/>
      <c r="P12" s="37" cm="1">
        <f t="array" aca="1" ref="P12" ca="1">IF(ISTEXT($D12),INDIRECT("'" &amp; $C12 &amp;"'!" &amp; "D13"),"")</f>
        <v>-93.678924180669497</v>
      </c>
      <c r="Q12" s="37" cm="1">
        <f t="array" aca="1" ref="Q12" ca="1">IF(ISTEXT($D12),INDIRECT("'" &amp; $C12 &amp;"'!" &amp; "D14"),"")</f>
        <v>-140.47252899379785</v>
      </c>
      <c r="R12" s="37" cm="1">
        <f t="array" aca="1" ref="R12" ca="1">IF(ISTEXT($D12),INDIRECT("'" &amp; $C12 &amp;"'!" &amp; "D15"),"")</f>
        <v>-184.71437299143281</v>
      </c>
      <c r="S12" s="37" cm="1">
        <f t="array" aca="1" ref="S12" ca="1">IF(ISTEXT($D12),INDIRECT("'" &amp; $C12 &amp;"'!" &amp; "D16"),"")</f>
        <v>-226.71446925977853</v>
      </c>
      <c r="T12" s="277" cm="1">
        <f t="array" aca="1" ref="T12" ca="1">IF(ISTEXT($D12),INDIRECT("'" &amp; $C12 &amp;"'!" &amp; "D17"),"")</f>
        <v>-731.62258265897731</v>
      </c>
      <c r="U12" s="277" cm="1">
        <f t="array" aca="1" ref="U12" ca="1">IF(ISTEXT($D12),INDIRECT("'" &amp; $C12 &amp;"'!" &amp; "D18"),"")</f>
        <v>-1212.2613093019131</v>
      </c>
      <c r="V12" s="76"/>
      <c r="W12" s="37" cm="1">
        <f t="array" aca="1" ref="W12" ca="1">IF(ISTEXT($D12),INDIRECT("'" &amp; $C12 &amp;"'!" &amp; "F13"),"")</f>
        <v>-160.40992742988223</v>
      </c>
      <c r="X12" s="37" cm="1">
        <f t="array" aca="1" ref="X12" ca="1">IF(ISTEXT($D12),INDIRECT("'" &amp; $C12 &amp;"'!" &amp; "F14"),"")</f>
        <v>-243.09890345970973</v>
      </c>
      <c r="Y12" s="37" cm="1">
        <f t="array" aca="1" ref="Y12" ca="1">IF(ISTEXT($D12),INDIRECT("'" &amp; $C12 &amp;"'!" &amp; "F15"),"")</f>
        <v>-322.73474117629695</v>
      </c>
      <c r="Z12" s="37" cm="1">
        <f t="array" aca="1" ref="Z12" ca="1">IF(ISTEXT($D12),INDIRECT("'" &amp; $C12 &amp;"'!" &amp; "F16"),"")</f>
        <v>-399.67388583032823</v>
      </c>
      <c r="AA12" s="277" cm="1">
        <f t="array" aca="1" ref="AA12" ca="1">IF(ISTEXT($D12),INDIRECT("'" &amp; $C12 &amp;"'!" &amp; "F17"),"")</f>
        <v>-1557.6282575843318</v>
      </c>
      <c r="AB12" s="277" cm="1">
        <f t="array" aca="1" ref="AB12" ca="1">IF(ISTEXT($D12),INDIRECT("'" &amp; $C12 &amp;"'!" &amp; "F18"),"")</f>
        <v>-2685.3814128480885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0" t="s">
        <v>149</v>
      </c>
      <c r="J22" s="361"/>
      <c r="K22" s="361"/>
      <c r="L22" s="361"/>
      <c r="M22" s="361"/>
      <c r="N22" s="362"/>
      <c r="O22" s="76"/>
      <c r="P22" s="360" t="s">
        <v>149</v>
      </c>
      <c r="Q22" s="361"/>
      <c r="R22" s="361"/>
      <c r="S22" s="361"/>
      <c r="T22" s="361"/>
      <c r="U22" s="362"/>
      <c r="V22" s="76"/>
      <c r="W22" s="360" t="s">
        <v>149</v>
      </c>
      <c r="X22" s="361"/>
      <c r="Y22" s="361"/>
      <c r="Z22" s="361"/>
      <c r="AA22" s="361"/>
      <c r="AB22" s="362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7" t="s">
        <v>118</v>
      </c>
      <c r="G23" s="358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 Option</v>
      </c>
      <c r="E25" s="37" t="str">
        <f ca="1">E10</f>
        <v>Y</v>
      </c>
      <c r="F25" s="59">
        <f ca="1">IF(ISNUMBER(F10-F$9),F10-F$9,"")</f>
        <v>-3.84</v>
      </c>
      <c r="G25" s="59">
        <f ca="1">IF(ISNUMBER(G10-G$9),G10-G$9,"")</f>
        <v>0.19124455562826093</v>
      </c>
      <c r="H25" s="87" t="str">
        <f ca="1">H10</f>
        <v>CV5.01</v>
      </c>
      <c r="I25" s="59">
        <f t="shared" ref="I25:N34" ca="1" si="2">IF(ISNUMBER(I10-I$9),I10-I$9,"")</f>
        <v>2.3837575282023806</v>
      </c>
      <c r="J25" s="59">
        <f t="shared" ca="1" si="2"/>
        <v>6.5049771388389956</v>
      </c>
      <c r="K25" s="59">
        <f t="shared" ca="1" si="2"/>
        <v>10.732852164135295</v>
      </c>
      <c r="L25" s="59">
        <f t="shared" ca="1" si="2"/>
        <v>14.991002030693551</v>
      </c>
      <c r="M25" s="59">
        <f t="shared" ca="1" si="2"/>
        <v>85.050290596052037</v>
      </c>
      <c r="N25" s="59">
        <f t="shared" ca="1" si="2"/>
        <v>154.12588351775889</v>
      </c>
      <c r="O25" s="76"/>
      <c r="P25" s="59">
        <f t="shared" ref="P25:U34" ca="1" si="3">IF(ISNUMBER(P10-P$9),P10-P$9,"")</f>
        <v>0.78182020681309439</v>
      </c>
      <c r="Q25" s="59">
        <f t="shared" ca="1" si="3"/>
        <v>3.55560253173212</v>
      </c>
      <c r="R25" s="59">
        <f t="shared" ca="1" si="3"/>
        <v>6.4211395522330292</v>
      </c>
      <c r="S25" s="59">
        <f t="shared" ca="1" si="3"/>
        <v>9.311978584988168</v>
      </c>
      <c r="T25" s="59">
        <f t="shared" ca="1" si="3"/>
        <v>51.890354075143705</v>
      </c>
      <c r="U25" s="59">
        <f t="shared" ca="1" si="3"/>
        <v>93.133481079093144</v>
      </c>
      <c r="V25" s="76"/>
      <c r="W25" s="59">
        <f t="shared" ref="W25:AB34" ca="1" si="4">IF(ISNUMBER(W10-W$9),W10-W$9,"")</f>
        <v>3.9838267896342643</v>
      </c>
      <c r="X25" s="59">
        <f t="shared" ca="1" si="4"/>
        <v>9.4562085690392905</v>
      </c>
      <c r="Y25" s="59">
        <f t="shared" ca="1" si="4"/>
        <v>15.044506326487749</v>
      </c>
      <c r="Z25" s="59">
        <f t="shared" ca="1" si="4"/>
        <v>20.666645857346964</v>
      </c>
      <c r="AA25" s="59">
        <f t="shared" ca="1" si="4"/>
        <v>117.95054892485678</v>
      </c>
      <c r="AB25" s="59">
        <f t="shared" ca="1" si="4"/>
        <v>214.38034549398344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 - Increase replacements by 20% to account for aging assets</v>
      </c>
      <c r="E26" s="37" t="str">
        <f t="shared" ca="1" si="5"/>
        <v>N</v>
      </c>
      <c r="F26" s="59">
        <f t="shared" ref="F26:G34" ca="1" si="6">IF(ISNUMBER(F11-F$9),F11-F$9,"")</f>
        <v>-4.3199999999999994</v>
      </c>
      <c r="G26" s="59">
        <f t="shared" ca="1" si="6"/>
        <v>0.21629435333524683</v>
      </c>
      <c r="H26" s="87" t="str">
        <f t="shared" ref="H26:H34" ca="1" si="7">H11</f>
        <v>CV5.01</v>
      </c>
      <c r="I26" s="59">
        <f t="shared" ca="1" si="2"/>
        <v>2.9969434788561102</v>
      </c>
      <c r="J26" s="59">
        <f t="shared" ca="1" si="2"/>
        <v>8.0369179998305356</v>
      </c>
      <c r="K26" s="59">
        <f t="shared" ca="1" si="2"/>
        <v>13.193170761131114</v>
      </c>
      <c r="L26" s="59">
        <f t="shared" ca="1" si="2"/>
        <v>18.376909112892406</v>
      </c>
      <c r="M26" s="59">
        <f t="shared" ca="1" si="2"/>
        <v>103.71192259813938</v>
      </c>
      <c r="N26" s="59">
        <f t="shared" ca="1" si="2"/>
        <v>187.64051799124741</v>
      </c>
      <c r="O26" s="76"/>
      <c r="P26" s="59">
        <f t="shared" ca="1" si="3"/>
        <v>1.0894243888803743</v>
      </c>
      <c r="Q26" s="59">
        <f t="shared" ca="1" si="3"/>
        <v>4.4836264095830529</v>
      </c>
      <c r="R26" s="59">
        <f t="shared" ca="1" si="3"/>
        <v>7.9754678370212275</v>
      </c>
      <c r="S26" s="59">
        <f t="shared" ca="1" si="3"/>
        <v>11.488701411978525</v>
      </c>
      <c r="T26" s="59">
        <f t="shared" ca="1" si="3"/>
        <v>63.248929071862221</v>
      </c>
      <c r="U26" s="59">
        <f t="shared" ca="1" si="3"/>
        <v>113.26999677707909</v>
      </c>
      <c r="V26" s="76"/>
      <c r="W26" s="59">
        <f t="shared" ca="1" si="4"/>
        <v>4.9020729311265256</v>
      </c>
      <c r="X26" s="59">
        <f t="shared" ca="1" si="4"/>
        <v>11.592369297979531</v>
      </c>
      <c r="Y26" s="59">
        <f t="shared" ca="1" si="4"/>
        <v>18.410693473795334</v>
      </c>
      <c r="Z26" s="59">
        <f t="shared" ca="1" si="4"/>
        <v>25.260878980211544</v>
      </c>
      <c r="AA26" s="59">
        <f t="shared" ca="1" si="4"/>
        <v>143.85754557653354</v>
      </c>
      <c r="AB26" s="59">
        <f t="shared" ca="1" si="4"/>
        <v>261.11113729557337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 - Reduce filter replacements by 50%</v>
      </c>
      <c r="E27" s="37" t="str">
        <f t="shared" ca="1" si="5"/>
        <v>N</v>
      </c>
      <c r="F27" s="59">
        <f t="shared" ca="1" si="6"/>
        <v>-1.98</v>
      </c>
      <c r="G27" s="59">
        <f t="shared" ca="1" si="6"/>
        <v>0.10516925526673759</v>
      </c>
      <c r="H27" s="87" t="str">
        <f t="shared" ca="1" si="7"/>
        <v>CV5.01</v>
      </c>
      <c r="I27" s="59">
        <f t="shared" ca="1" si="2"/>
        <v>1.3080281039844834</v>
      </c>
      <c r="J27" s="59">
        <f t="shared" ca="1" si="2"/>
        <v>3.510165067695084</v>
      </c>
      <c r="K27" s="59">
        <f t="shared" ca="1" si="2"/>
        <v>5.764049136814748</v>
      </c>
      <c r="L27" s="59">
        <f t="shared" ca="1" si="2"/>
        <v>8.0317042822294979</v>
      </c>
      <c r="M27" s="59">
        <f t="shared" ca="1" si="2"/>
        <v>44.990243159675401</v>
      </c>
      <c r="N27" s="59">
        <f t="shared" ca="1" si="2"/>
        <v>81.079645879156715</v>
      </c>
      <c r="O27" s="76"/>
      <c r="P27" s="59">
        <f t="shared" ca="1" si="3"/>
        <v>0.44303215311458644</v>
      </c>
      <c r="Q27" s="59">
        <f t="shared" ca="1" si="3"/>
        <v>1.9252474157711674</v>
      </c>
      <c r="R27" s="59">
        <f t="shared" ca="1" si="3"/>
        <v>3.4514524324952731</v>
      </c>
      <c r="S27" s="59">
        <f t="shared" ca="1" si="3"/>
        <v>4.9887463877310552</v>
      </c>
      <c r="T27" s="59">
        <f t="shared" ca="1" si="3"/>
        <v>27.267809446646424</v>
      </c>
      <c r="U27" s="59">
        <f t="shared" ca="1" si="3"/>
        <v>48.65891851288734</v>
      </c>
      <c r="V27" s="76"/>
      <c r="W27" s="59">
        <f t="shared" ca="1" si="4"/>
        <v>2.1720431675222756</v>
      </c>
      <c r="X27" s="59">
        <f t="shared" ca="1" si="4"/>
        <v>5.0960922773007269</v>
      </c>
      <c r="Y27" s="59">
        <f t="shared" ca="1" si="4"/>
        <v>8.0766324089218529</v>
      </c>
      <c r="Z27" s="59">
        <f t="shared" ca="1" si="4"/>
        <v>11.072874710290478</v>
      </c>
      <c r="AA27" s="59">
        <f t="shared" ca="1" si="4"/>
        <v>62.573982149395533</v>
      </c>
      <c r="AB27" s="59">
        <f t="shared" ca="1" si="4"/>
        <v>113.10932257315335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3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A7" sqref="A7:L7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3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70" t="s">
        <v>151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2"/>
    </row>
    <row r="5" spans="1:12" ht="12.75" customHeight="1">
      <c r="A5" s="373"/>
      <c r="B5" s="374"/>
      <c r="C5" s="374"/>
      <c r="D5" s="374"/>
      <c r="E5" s="374"/>
      <c r="F5" s="374"/>
      <c r="G5" s="374"/>
      <c r="H5" s="374"/>
      <c r="I5" s="374"/>
      <c r="J5" s="374"/>
      <c r="K5" s="374"/>
      <c r="L5" s="375"/>
    </row>
    <row r="6" spans="1:12">
      <c r="A6" s="44" t="s">
        <v>152</v>
      </c>
      <c r="B6" s="46"/>
      <c r="C6" s="46"/>
    </row>
    <row r="7" spans="1:12">
      <c r="A7" s="376" t="s">
        <v>153</v>
      </c>
      <c r="B7" s="377"/>
      <c r="C7" s="377"/>
      <c r="D7" s="377"/>
      <c r="E7" s="377"/>
      <c r="F7" s="377"/>
      <c r="G7" s="377"/>
      <c r="H7" s="377"/>
      <c r="I7" s="377"/>
      <c r="J7" s="377"/>
      <c r="K7" s="377"/>
      <c r="L7" s="378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67" t="s">
        <v>157</v>
      </c>
      <c r="E10" s="368"/>
      <c r="F10" s="369"/>
      <c r="G10" s="367" t="s">
        <v>158</v>
      </c>
      <c r="H10" s="368"/>
      <c r="I10" s="369"/>
      <c r="J10" s="367" t="s">
        <v>159</v>
      </c>
      <c r="K10" s="368"/>
      <c r="L10" s="369"/>
    </row>
    <row r="11" spans="1:12" ht="85" customHeight="1">
      <c r="A11" s="49">
        <v>1</v>
      </c>
      <c r="B11" s="50" t="s">
        <v>160</v>
      </c>
      <c r="C11" s="51" t="s">
        <v>125</v>
      </c>
      <c r="D11" s="364" t="s">
        <v>161</v>
      </c>
      <c r="E11" s="365"/>
      <c r="F11" s="366"/>
      <c r="G11" s="364" t="s">
        <v>162</v>
      </c>
      <c r="H11" s="365"/>
      <c r="I11" s="366"/>
      <c r="J11" s="364" t="s">
        <v>163</v>
      </c>
      <c r="K11" s="365"/>
      <c r="L11" s="366"/>
    </row>
    <row r="12" spans="1:12" ht="138.65" customHeight="1">
      <c r="A12" s="49">
        <v>2</v>
      </c>
      <c r="B12" s="50" t="s">
        <v>160</v>
      </c>
      <c r="C12" s="51" t="s">
        <v>129</v>
      </c>
      <c r="D12" s="364" t="s">
        <v>164</v>
      </c>
      <c r="E12" s="365"/>
      <c r="F12" s="366"/>
      <c r="G12" s="364" t="s">
        <v>165</v>
      </c>
      <c r="H12" s="365"/>
      <c r="I12" s="366"/>
      <c r="J12" s="364" t="s">
        <v>166</v>
      </c>
      <c r="K12" s="365"/>
      <c r="L12" s="366"/>
    </row>
    <row r="13" spans="1:12" ht="98.15" customHeight="1">
      <c r="A13" s="49">
        <v>3</v>
      </c>
      <c r="B13" s="50" t="s">
        <v>160</v>
      </c>
      <c r="C13" s="51" t="s">
        <v>133</v>
      </c>
      <c r="D13" s="364" t="s">
        <v>167</v>
      </c>
      <c r="E13" s="365"/>
      <c r="F13" s="366"/>
      <c r="G13" s="364" t="s">
        <v>168</v>
      </c>
      <c r="H13" s="365"/>
      <c r="I13" s="366"/>
      <c r="J13" s="364" t="s">
        <v>169</v>
      </c>
      <c r="K13" s="365"/>
      <c r="L13" s="366"/>
    </row>
    <row r="14" spans="1:12" ht="111.65" customHeight="1">
      <c r="A14" s="49">
        <v>4</v>
      </c>
      <c r="B14" s="50" t="s">
        <v>160</v>
      </c>
      <c r="C14" s="51" t="s">
        <v>170</v>
      </c>
      <c r="D14" s="364" t="s">
        <v>171</v>
      </c>
      <c r="E14" s="365"/>
      <c r="F14" s="366"/>
      <c r="G14" s="364" t="s">
        <v>172</v>
      </c>
      <c r="H14" s="365"/>
      <c r="I14" s="366"/>
      <c r="J14" s="364" t="s">
        <v>173</v>
      </c>
      <c r="K14" s="365"/>
      <c r="L14" s="366"/>
    </row>
    <row r="15" spans="1:12" ht="83.15" customHeight="1">
      <c r="A15" s="49">
        <v>5</v>
      </c>
      <c r="B15" s="50" t="s">
        <v>174</v>
      </c>
      <c r="C15" s="51" t="s">
        <v>175</v>
      </c>
      <c r="D15" s="364" t="s">
        <v>176</v>
      </c>
      <c r="E15" s="365"/>
      <c r="F15" s="366"/>
      <c r="G15" s="364" t="s">
        <v>177</v>
      </c>
      <c r="H15" s="365"/>
      <c r="I15" s="366"/>
      <c r="J15" s="364" t="s">
        <v>178</v>
      </c>
      <c r="K15" s="365"/>
      <c r="L15" s="366"/>
    </row>
    <row r="16" spans="1:12" ht="59.5" customHeight="1">
      <c r="A16" s="49">
        <v>6</v>
      </c>
      <c r="B16" s="50" t="s">
        <v>174</v>
      </c>
      <c r="C16" s="51" t="s">
        <v>175</v>
      </c>
      <c r="D16" s="364" t="s">
        <v>179</v>
      </c>
      <c r="E16" s="365"/>
      <c r="F16" s="366"/>
      <c r="G16" s="364" t="s">
        <v>180</v>
      </c>
      <c r="H16" s="365"/>
      <c r="I16" s="366"/>
      <c r="J16" s="364" t="s">
        <v>181</v>
      </c>
      <c r="K16" s="365"/>
      <c r="L16" s="366"/>
    </row>
    <row r="17" spans="1:12">
      <c r="A17" s="49">
        <v>7</v>
      </c>
      <c r="B17" s="50"/>
      <c r="C17" s="51"/>
      <c r="D17" s="364"/>
      <c r="E17" s="365"/>
      <c r="F17" s="366"/>
      <c r="G17" s="364"/>
      <c r="H17" s="365"/>
      <c r="I17" s="366"/>
      <c r="J17" s="364"/>
      <c r="K17" s="365"/>
      <c r="L17" s="366"/>
    </row>
    <row r="18" spans="1:12">
      <c r="A18" s="49">
        <v>8</v>
      </c>
      <c r="B18" s="50"/>
      <c r="C18" s="51"/>
      <c r="D18" s="364"/>
      <c r="E18" s="365"/>
      <c r="F18" s="366"/>
      <c r="G18" s="364"/>
      <c r="H18" s="365"/>
      <c r="I18" s="366"/>
      <c r="J18" s="364"/>
      <c r="K18" s="365"/>
      <c r="L18" s="366"/>
    </row>
    <row r="19" spans="1:12">
      <c r="A19" s="49">
        <v>9</v>
      </c>
      <c r="B19" s="50"/>
      <c r="C19" s="51"/>
      <c r="D19" s="364"/>
      <c r="E19" s="365"/>
      <c r="F19" s="366"/>
      <c r="G19" s="364"/>
      <c r="H19" s="365"/>
      <c r="I19" s="366"/>
      <c r="J19" s="364"/>
      <c r="K19" s="365"/>
      <c r="L19" s="366"/>
    </row>
    <row r="20" spans="1:12">
      <c r="A20" s="49">
        <v>10</v>
      </c>
      <c r="B20" s="50"/>
      <c r="C20" s="51"/>
      <c r="D20" s="364"/>
      <c r="E20" s="365"/>
      <c r="F20" s="366"/>
      <c r="G20" s="364"/>
      <c r="H20" s="365"/>
      <c r="I20" s="366"/>
      <c r="J20" s="364"/>
      <c r="K20" s="365"/>
      <c r="L20" s="366"/>
    </row>
    <row r="21" spans="1:12">
      <c r="A21" s="49">
        <v>11</v>
      </c>
      <c r="B21" s="50"/>
      <c r="C21" s="51"/>
      <c r="D21" s="364"/>
      <c r="E21" s="365"/>
      <c r="F21" s="366"/>
      <c r="G21" s="364"/>
      <c r="H21" s="365"/>
      <c r="I21" s="366"/>
      <c r="J21" s="364"/>
      <c r="K21" s="365"/>
      <c r="L21" s="366"/>
    </row>
    <row r="22" spans="1:12">
      <c r="A22" s="49">
        <v>12</v>
      </c>
      <c r="B22" s="50"/>
      <c r="C22" s="51"/>
      <c r="D22" s="364"/>
      <c r="E22" s="365"/>
      <c r="F22" s="366"/>
      <c r="G22" s="364"/>
      <c r="H22" s="365"/>
      <c r="I22" s="366"/>
      <c r="J22" s="364"/>
      <c r="K22" s="365"/>
      <c r="L22" s="366"/>
    </row>
    <row r="23" spans="1:12">
      <c r="A23" s="49">
        <v>13</v>
      </c>
      <c r="B23" s="50"/>
      <c r="C23" s="51"/>
      <c r="D23" s="364"/>
      <c r="E23" s="365"/>
      <c r="F23" s="366"/>
      <c r="G23" s="364"/>
      <c r="H23" s="365"/>
      <c r="I23" s="366"/>
      <c r="J23" s="364"/>
      <c r="K23" s="365"/>
      <c r="L23" s="366"/>
    </row>
    <row r="24" spans="1:12">
      <c r="A24" s="49">
        <v>14</v>
      </c>
      <c r="B24" s="50"/>
      <c r="C24" s="51"/>
      <c r="D24" s="364"/>
      <c r="E24" s="365"/>
      <c r="F24" s="366"/>
      <c r="G24" s="364"/>
      <c r="H24" s="365"/>
      <c r="I24" s="366"/>
      <c r="J24" s="364"/>
      <c r="K24" s="365"/>
      <c r="L24" s="366"/>
    </row>
    <row r="25" spans="1:12">
      <c r="A25" s="49">
        <v>15</v>
      </c>
      <c r="B25" s="50"/>
      <c r="C25" s="51"/>
      <c r="D25" s="364"/>
      <c r="E25" s="365"/>
      <c r="F25" s="366"/>
      <c r="G25" s="364"/>
      <c r="H25" s="365"/>
      <c r="I25" s="366"/>
      <c r="J25" s="364"/>
      <c r="K25" s="365"/>
      <c r="L25" s="366"/>
    </row>
    <row r="26" spans="1:12">
      <c r="A26" s="49">
        <v>16</v>
      </c>
      <c r="B26" s="50"/>
      <c r="C26" s="51"/>
      <c r="D26" s="364"/>
      <c r="E26" s="365"/>
      <c r="F26" s="366"/>
      <c r="G26" s="364"/>
      <c r="H26" s="365"/>
      <c r="I26" s="366"/>
      <c r="J26" s="364"/>
      <c r="K26" s="365"/>
      <c r="L26" s="366"/>
    </row>
    <row r="27" spans="1:12">
      <c r="A27" s="49">
        <v>17</v>
      </c>
      <c r="B27" s="50"/>
      <c r="C27" s="51"/>
      <c r="D27" s="364"/>
      <c r="E27" s="365"/>
      <c r="F27" s="366"/>
      <c r="G27" s="364"/>
      <c r="H27" s="365"/>
      <c r="I27" s="366"/>
      <c r="J27" s="364"/>
      <c r="K27" s="365"/>
      <c r="L27" s="366"/>
    </row>
    <row r="28" spans="1:12">
      <c r="A28" s="49">
        <v>18</v>
      </c>
      <c r="B28" s="50"/>
      <c r="C28" s="51"/>
      <c r="D28" s="364"/>
      <c r="E28" s="365"/>
      <c r="F28" s="366"/>
      <c r="G28" s="364"/>
      <c r="H28" s="365"/>
      <c r="I28" s="366"/>
      <c r="J28" s="364"/>
      <c r="K28" s="365"/>
      <c r="L28" s="366"/>
    </row>
    <row r="29" spans="1:12">
      <c r="A29" s="49">
        <v>19</v>
      </c>
      <c r="B29" s="50"/>
      <c r="C29" s="51"/>
      <c r="D29" s="364"/>
      <c r="E29" s="365"/>
      <c r="F29" s="366"/>
      <c r="G29" s="364"/>
      <c r="H29" s="365"/>
      <c r="I29" s="366"/>
      <c r="J29" s="364"/>
      <c r="K29" s="365"/>
      <c r="L29" s="366"/>
    </row>
    <row r="30" spans="1:12">
      <c r="A30" s="49">
        <v>20</v>
      </c>
      <c r="B30" s="50"/>
      <c r="C30" s="51"/>
      <c r="D30" s="364"/>
      <c r="E30" s="365"/>
      <c r="F30" s="366"/>
      <c r="G30" s="364"/>
      <c r="H30" s="365"/>
      <c r="I30" s="366"/>
      <c r="J30" s="364"/>
      <c r="K30" s="365"/>
      <c r="L30" s="366"/>
    </row>
    <row r="31" spans="1:12">
      <c r="A31" s="49">
        <v>21</v>
      </c>
      <c r="B31" s="50"/>
      <c r="C31" s="51"/>
      <c r="D31" s="364"/>
      <c r="E31" s="365"/>
      <c r="F31" s="366"/>
      <c r="G31" s="364"/>
      <c r="H31" s="365"/>
      <c r="I31" s="366"/>
      <c r="J31" s="364"/>
      <c r="K31" s="365"/>
      <c r="L31" s="366"/>
    </row>
    <row r="32" spans="1:12">
      <c r="A32" s="49">
        <v>22</v>
      </c>
      <c r="B32" s="50"/>
      <c r="C32" s="51"/>
      <c r="D32" s="364"/>
      <c r="E32" s="365"/>
      <c r="F32" s="366"/>
      <c r="G32" s="364"/>
      <c r="H32" s="365"/>
      <c r="I32" s="366"/>
      <c r="J32" s="364"/>
      <c r="K32" s="365"/>
      <c r="L32" s="366"/>
    </row>
    <row r="33" spans="1:12">
      <c r="A33" s="49">
        <v>23</v>
      </c>
      <c r="B33" s="50"/>
      <c r="C33" s="51"/>
      <c r="D33" s="364"/>
      <c r="E33" s="365"/>
      <c r="F33" s="366"/>
      <c r="G33" s="364"/>
      <c r="H33" s="365"/>
      <c r="I33" s="366"/>
      <c r="J33" s="364"/>
      <c r="K33" s="365"/>
      <c r="L33" s="366"/>
    </row>
    <row r="34" spans="1:12">
      <c r="A34" s="49">
        <v>24</v>
      </c>
      <c r="B34" s="50"/>
      <c r="C34" s="51"/>
      <c r="D34" s="364"/>
      <c r="E34" s="365"/>
      <c r="F34" s="366"/>
      <c r="G34" s="364"/>
      <c r="H34" s="365"/>
      <c r="I34" s="366"/>
      <c r="J34" s="364"/>
      <c r="K34" s="365"/>
      <c r="L34" s="366"/>
    </row>
    <row r="35" spans="1:12">
      <c r="A35" s="49">
        <v>25</v>
      </c>
      <c r="B35" s="50"/>
      <c r="C35" s="51"/>
      <c r="D35" s="364"/>
      <c r="E35" s="365"/>
      <c r="F35" s="366"/>
      <c r="G35" s="364"/>
      <c r="H35" s="365"/>
      <c r="I35" s="366"/>
      <c r="J35" s="364"/>
      <c r="K35" s="365"/>
      <c r="L35" s="366"/>
    </row>
    <row r="36" spans="1:12">
      <c r="A36" s="49">
        <v>26</v>
      </c>
      <c r="B36" s="50"/>
      <c r="C36" s="51"/>
      <c r="D36" s="364"/>
      <c r="E36" s="365"/>
      <c r="F36" s="366"/>
      <c r="G36" s="364"/>
      <c r="H36" s="365"/>
      <c r="I36" s="366"/>
      <c r="J36" s="364"/>
      <c r="K36" s="365"/>
      <c r="L36" s="366"/>
    </row>
    <row r="37" spans="1:12">
      <c r="A37" s="49">
        <v>27</v>
      </c>
      <c r="B37" s="50"/>
      <c r="C37" s="51"/>
      <c r="D37" s="364"/>
      <c r="E37" s="365"/>
      <c r="F37" s="366"/>
      <c r="G37" s="364"/>
      <c r="H37" s="365"/>
      <c r="I37" s="366"/>
      <c r="J37" s="364"/>
      <c r="K37" s="365"/>
      <c r="L37" s="366"/>
    </row>
    <row r="38" spans="1:12">
      <c r="A38" s="49">
        <v>28</v>
      </c>
      <c r="B38" s="50"/>
      <c r="C38" s="51"/>
      <c r="D38" s="364"/>
      <c r="E38" s="365"/>
      <c r="F38" s="366"/>
      <c r="G38" s="364"/>
      <c r="H38" s="365"/>
      <c r="I38" s="366"/>
      <c r="J38" s="364"/>
      <c r="K38" s="365"/>
      <c r="L38" s="366"/>
    </row>
    <row r="39" spans="1:12">
      <c r="A39" s="49">
        <v>29</v>
      </c>
      <c r="B39" s="50"/>
      <c r="C39" s="51"/>
      <c r="D39" s="364"/>
      <c r="E39" s="365"/>
      <c r="F39" s="366"/>
      <c r="G39" s="364"/>
      <c r="H39" s="365"/>
      <c r="I39" s="366"/>
      <c r="J39" s="364"/>
      <c r="K39" s="365"/>
      <c r="L39" s="366"/>
    </row>
    <row r="40" spans="1:12">
      <c r="A40" s="49">
        <v>30</v>
      </c>
      <c r="B40" s="50"/>
      <c r="C40" s="51"/>
      <c r="D40" s="364"/>
      <c r="E40" s="365"/>
      <c r="F40" s="366"/>
      <c r="G40" s="364"/>
      <c r="H40" s="365"/>
      <c r="I40" s="366"/>
      <c r="J40" s="364"/>
      <c r="K40" s="365"/>
      <c r="L40" s="366"/>
    </row>
    <row r="41" spans="1:12">
      <c r="A41" s="49">
        <v>31</v>
      </c>
      <c r="B41" s="50"/>
      <c r="C41" s="51"/>
      <c r="D41" s="364"/>
      <c r="E41" s="365"/>
      <c r="F41" s="366"/>
      <c r="G41" s="364"/>
      <c r="H41" s="365"/>
      <c r="I41" s="366"/>
      <c r="J41" s="364"/>
      <c r="K41" s="365"/>
      <c r="L41" s="366"/>
    </row>
    <row r="42" spans="1:12">
      <c r="A42" s="49">
        <v>32</v>
      </c>
      <c r="B42" s="50"/>
      <c r="C42" s="51"/>
      <c r="D42" s="364"/>
      <c r="E42" s="365"/>
      <c r="F42" s="366"/>
      <c r="G42" s="364"/>
      <c r="H42" s="365"/>
      <c r="I42" s="366"/>
      <c r="J42" s="364"/>
      <c r="K42" s="365"/>
      <c r="L42" s="366"/>
    </row>
    <row r="43" spans="1:12">
      <c r="A43" s="49">
        <v>33</v>
      </c>
      <c r="B43" s="50"/>
      <c r="C43" s="51"/>
      <c r="D43" s="364"/>
      <c r="E43" s="365"/>
      <c r="F43" s="366"/>
      <c r="G43" s="364"/>
      <c r="H43" s="365"/>
      <c r="I43" s="366"/>
      <c r="J43" s="364"/>
      <c r="K43" s="365"/>
      <c r="L43" s="366"/>
    </row>
    <row r="44" spans="1:12">
      <c r="A44" s="49">
        <v>34</v>
      </c>
      <c r="B44" s="50"/>
      <c r="C44" s="51"/>
      <c r="D44" s="364"/>
      <c r="E44" s="365"/>
      <c r="F44" s="366"/>
      <c r="G44" s="364"/>
      <c r="H44" s="365"/>
      <c r="I44" s="366"/>
      <c r="J44" s="364"/>
      <c r="K44" s="365"/>
      <c r="L44" s="366"/>
    </row>
    <row r="45" spans="1:12">
      <c r="A45" s="49">
        <v>35</v>
      </c>
      <c r="B45" s="50"/>
      <c r="C45" s="51"/>
      <c r="D45" s="364"/>
      <c r="E45" s="365"/>
      <c r="F45" s="366"/>
      <c r="G45" s="364"/>
      <c r="H45" s="365"/>
      <c r="I45" s="366"/>
      <c r="J45" s="364"/>
      <c r="K45" s="365"/>
      <c r="L45" s="366"/>
    </row>
    <row r="46" spans="1:12">
      <c r="A46" s="49">
        <v>36</v>
      </c>
      <c r="B46" s="50"/>
      <c r="C46" s="51"/>
      <c r="D46" s="364"/>
      <c r="E46" s="365"/>
      <c r="F46" s="366"/>
      <c r="G46" s="364"/>
      <c r="H46" s="365"/>
      <c r="I46" s="366"/>
      <c r="J46" s="364"/>
      <c r="K46" s="365"/>
      <c r="L46" s="366"/>
    </row>
    <row r="47" spans="1:12">
      <c r="A47" s="49">
        <v>37</v>
      </c>
      <c r="B47" s="50"/>
      <c r="C47" s="51"/>
      <c r="D47" s="364"/>
      <c r="E47" s="365"/>
      <c r="F47" s="366"/>
      <c r="G47" s="364"/>
      <c r="H47" s="365"/>
      <c r="I47" s="366"/>
      <c r="J47" s="364"/>
      <c r="K47" s="365"/>
      <c r="L47" s="366"/>
    </row>
    <row r="48" spans="1:12">
      <c r="A48" s="49">
        <v>38</v>
      </c>
      <c r="B48" s="50"/>
      <c r="C48" s="51"/>
      <c r="D48" s="364"/>
      <c r="E48" s="365"/>
      <c r="F48" s="366"/>
      <c r="G48" s="364"/>
      <c r="H48" s="365"/>
      <c r="I48" s="366"/>
      <c r="J48" s="364"/>
      <c r="K48" s="365"/>
      <c r="L48" s="366"/>
    </row>
    <row r="49" spans="1:12">
      <c r="A49" s="49">
        <v>39</v>
      </c>
      <c r="B49" s="50"/>
      <c r="C49" s="51"/>
      <c r="D49" s="364"/>
      <c r="E49" s="365"/>
      <c r="F49" s="366"/>
      <c r="G49" s="364"/>
      <c r="H49" s="365"/>
      <c r="I49" s="366"/>
      <c r="J49" s="364"/>
      <c r="K49" s="365"/>
      <c r="L49" s="366"/>
    </row>
    <row r="50" spans="1:12">
      <c r="A50" s="49">
        <v>40</v>
      </c>
      <c r="B50" s="50"/>
      <c r="C50" s="51"/>
      <c r="D50" s="364"/>
      <c r="E50" s="365"/>
      <c r="F50" s="366"/>
      <c r="G50" s="364"/>
      <c r="H50" s="365"/>
      <c r="I50" s="366"/>
      <c r="J50" s="364"/>
      <c r="K50" s="365"/>
      <c r="L50" s="366"/>
    </row>
    <row r="51" spans="1:12">
      <c r="A51" s="49">
        <v>41</v>
      </c>
      <c r="B51" s="50"/>
      <c r="C51" s="51"/>
      <c r="D51" s="364"/>
      <c r="E51" s="365"/>
      <c r="F51" s="366"/>
      <c r="G51" s="364"/>
      <c r="H51" s="365"/>
      <c r="I51" s="366"/>
      <c r="J51" s="364"/>
      <c r="K51" s="365"/>
      <c r="L51" s="366"/>
    </row>
    <row r="52" spans="1:12">
      <c r="A52" s="49">
        <v>42</v>
      </c>
      <c r="B52" s="50"/>
      <c r="C52" s="51"/>
      <c r="D52" s="364"/>
      <c r="E52" s="365"/>
      <c r="F52" s="366"/>
      <c r="G52" s="364"/>
      <c r="H52" s="365"/>
      <c r="I52" s="366"/>
      <c r="J52" s="364"/>
      <c r="K52" s="365"/>
      <c r="L52" s="366"/>
    </row>
    <row r="53" spans="1:12">
      <c r="A53" s="49">
        <v>43</v>
      </c>
      <c r="B53" s="50"/>
      <c r="C53" s="51"/>
      <c r="D53" s="364"/>
      <c r="E53" s="365"/>
      <c r="F53" s="366"/>
      <c r="G53" s="364"/>
      <c r="H53" s="365"/>
      <c r="I53" s="366"/>
      <c r="J53" s="364"/>
      <c r="K53" s="365"/>
      <c r="L53" s="366"/>
    </row>
    <row r="54" spans="1:12">
      <c r="A54" s="49">
        <v>44</v>
      </c>
      <c r="B54" s="50"/>
      <c r="C54" s="51"/>
      <c r="D54" s="364"/>
      <c r="E54" s="365"/>
      <c r="F54" s="366"/>
      <c r="G54" s="364"/>
      <c r="H54" s="365"/>
      <c r="I54" s="366"/>
      <c r="J54" s="364"/>
      <c r="K54" s="365"/>
      <c r="L54" s="366"/>
    </row>
    <row r="55" spans="1:12">
      <c r="A55" s="49">
        <v>45</v>
      </c>
      <c r="B55" s="50"/>
      <c r="C55" s="51"/>
      <c r="D55" s="364"/>
      <c r="E55" s="365"/>
      <c r="F55" s="366"/>
      <c r="G55" s="364"/>
      <c r="H55" s="365"/>
      <c r="I55" s="366"/>
      <c r="J55" s="364"/>
      <c r="K55" s="365"/>
      <c r="L55" s="366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99" t="s">
        <v>182</v>
      </c>
      <c r="B6" s="186" t="s">
        <v>183</v>
      </c>
      <c r="C6" s="400" t="s">
        <v>184</v>
      </c>
      <c r="D6" s="398" t="s">
        <v>185</v>
      </c>
      <c r="E6" s="399" t="s">
        <v>186</v>
      </c>
      <c r="F6" s="399"/>
      <c r="G6" s="399"/>
      <c r="H6" s="399" t="s">
        <v>187</v>
      </c>
      <c r="I6" s="399"/>
      <c r="J6" s="399"/>
      <c r="K6" s="188"/>
    </row>
    <row r="7" spans="1:53" s="113" customFormat="1" ht="16.5" customHeight="1">
      <c r="A7" s="399"/>
      <c r="B7" s="187" t="s">
        <v>188</v>
      </c>
      <c r="C7" s="400"/>
      <c r="D7" s="398"/>
      <c r="E7" s="399"/>
      <c r="F7" s="399"/>
      <c r="G7" s="399"/>
      <c r="H7" s="399"/>
      <c r="I7" s="399"/>
      <c r="J7" s="399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9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90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91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2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3</v>
      </c>
      <c r="B13" s="114">
        <v>3.5000000000000003E-2</v>
      </c>
      <c r="C13" s="163">
        <v>3.5000000000000003E-2</v>
      </c>
      <c r="D13" s="163" t="s">
        <v>194</v>
      </c>
      <c r="E13" s="393" t="s">
        <v>195</v>
      </c>
      <c r="F13" s="393"/>
      <c r="G13" s="393"/>
      <c r="H13" s="380" t="s">
        <v>196</v>
      </c>
      <c r="I13" s="381"/>
      <c r="J13" s="382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7</v>
      </c>
      <c r="B14" s="114">
        <v>0.03</v>
      </c>
      <c r="C14" s="163">
        <v>0.03</v>
      </c>
      <c r="D14" s="163" t="s">
        <v>194</v>
      </c>
      <c r="E14" s="393" t="s">
        <v>195</v>
      </c>
      <c r="F14" s="393"/>
      <c r="G14" s="393"/>
      <c r="H14" s="380" t="s">
        <v>196</v>
      </c>
      <c r="I14" s="381"/>
      <c r="J14" s="382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8</v>
      </c>
      <c r="B15" s="114">
        <v>1.4999999999999999E-2</v>
      </c>
      <c r="C15" s="163">
        <v>1.4999999999999999E-2</v>
      </c>
      <c r="D15" s="163" t="s">
        <v>194</v>
      </c>
      <c r="E15" s="393" t="s">
        <v>195</v>
      </c>
      <c r="F15" s="393"/>
      <c r="G15" s="393"/>
      <c r="H15" s="380" t="s">
        <v>196</v>
      </c>
      <c r="I15" s="381"/>
      <c r="J15" s="382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9</v>
      </c>
      <c r="B16" s="114">
        <v>1.286E-2</v>
      </c>
      <c r="C16" s="163">
        <v>1.286E-2</v>
      </c>
      <c r="D16" s="163" t="s">
        <v>194</v>
      </c>
      <c r="E16" s="393" t="s">
        <v>195</v>
      </c>
      <c r="F16" s="393"/>
      <c r="G16" s="393"/>
      <c r="H16" s="380" t="s">
        <v>196</v>
      </c>
      <c r="I16" s="381"/>
      <c r="J16" s="382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79"/>
      <c r="F17" s="379"/>
      <c r="G17" s="379"/>
      <c r="H17" s="380"/>
      <c r="I17" s="381"/>
      <c r="J17" s="382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200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200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201</v>
      </c>
      <c r="B20" s="116">
        <f>C20*_xlfn.XLOOKUP($D20,$B$32:$AD$32,$B$33:$AD$33,,0)</f>
        <v>2.2401506466810659</v>
      </c>
      <c r="C20" s="163">
        <v>1.9512195121951219</v>
      </c>
      <c r="D20" s="163" t="s">
        <v>202</v>
      </c>
      <c r="E20" s="388" t="s">
        <v>203</v>
      </c>
      <c r="F20" s="389"/>
      <c r="G20" s="167" t="s">
        <v>204</v>
      </c>
      <c r="H20" s="380" t="s">
        <v>205</v>
      </c>
      <c r="I20" s="381"/>
      <c r="J20" s="382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6</v>
      </c>
      <c r="B21" s="116">
        <f>C21*_xlfn.XLOOKUP($D21,$B$32:$AD$32,$B$33:$AD$33,,0)</f>
        <v>1.5067243337405847E-2</v>
      </c>
      <c r="C21" s="163">
        <v>1.3123893805309735E-2</v>
      </c>
      <c r="D21" s="163" t="s">
        <v>202</v>
      </c>
      <c r="E21" s="388" t="s">
        <v>207</v>
      </c>
      <c r="F21" s="389"/>
      <c r="G21" s="167" t="s">
        <v>208</v>
      </c>
      <c r="H21" s="390" t="s">
        <v>209</v>
      </c>
      <c r="I21" s="391"/>
      <c r="J21" s="392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10</v>
      </c>
      <c r="B22" s="115">
        <v>10</v>
      </c>
      <c r="C22" s="163">
        <v>10</v>
      </c>
      <c r="D22" s="163" t="s">
        <v>211</v>
      </c>
      <c r="E22" s="281" t="s">
        <v>212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3</v>
      </c>
      <c r="B23" s="132">
        <v>28</v>
      </c>
      <c r="C23" s="163">
        <v>28</v>
      </c>
      <c r="D23" s="163">
        <v>2014</v>
      </c>
      <c r="E23" s="164" t="s">
        <v>214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5</v>
      </c>
      <c r="B24" s="120">
        <v>6.5600000000000001E-4</v>
      </c>
      <c r="C24" s="163"/>
      <c r="D24" s="163"/>
      <c r="E24" s="280" t="s">
        <v>216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7</v>
      </c>
      <c r="B25" s="131">
        <v>90909.1</v>
      </c>
      <c r="C25" s="163"/>
      <c r="D25" s="163"/>
      <c r="E25" s="280" t="s">
        <v>216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8</v>
      </c>
      <c r="B26" s="116">
        <v>4.32</v>
      </c>
      <c r="C26" s="163"/>
      <c r="D26" s="163"/>
      <c r="E26" s="280" t="s">
        <v>216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9</v>
      </c>
      <c r="B27" s="278">
        <f>C27*Y31</f>
        <v>6.8298167477239984</v>
      </c>
      <c r="C27" s="163">
        <v>6.01</v>
      </c>
      <c r="D27" s="163" t="s">
        <v>220</v>
      </c>
      <c r="E27" s="166" t="s">
        <v>221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2</v>
      </c>
      <c r="B29" s="170" t="s">
        <v>223</v>
      </c>
      <c r="C29" s="206" t="s">
        <v>224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5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6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7</v>
      </c>
      <c r="B32" s="176" t="s">
        <v>228</v>
      </c>
      <c r="C32" s="176" t="s">
        <v>229</v>
      </c>
      <c r="D32" s="176" t="s">
        <v>230</v>
      </c>
      <c r="E32" s="176" t="s">
        <v>231</v>
      </c>
      <c r="F32" s="176" t="s">
        <v>232</v>
      </c>
      <c r="G32" s="176" t="s">
        <v>233</v>
      </c>
      <c r="H32" s="176" t="s">
        <v>234</v>
      </c>
      <c r="I32" s="176" t="s">
        <v>235</v>
      </c>
      <c r="J32" s="176" t="s">
        <v>236</v>
      </c>
      <c r="K32" s="176" t="s">
        <v>237</v>
      </c>
      <c r="L32" s="176" t="s">
        <v>238</v>
      </c>
      <c r="M32" s="176" t="s">
        <v>239</v>
      </c>
      <c r="N32" s="176" t="s">
        <v>240</v>
      </c>
      <c r="O32" s="176" t="s">
        <v>241</v>
      </c>
      <c r="P32" s="176" t="s">
        <v>242</v>
      </c>
      <c r="Q32" s="176" t="s">
        <v>243</v>
      </c>
      <c r="R32" s="176" t="s">
        <v>244</v>
      </c>
      <c r="S32" s="176" t="s">
        <v>245</v>
      </c>
      <c r="T32" s="176" t="s">
        <v>246</v>
      </c>
      <c r="U32" s="176" t="s">
        <v>247</v>
      </c>
      <c r="V32" s="176" t="s">
        <v>248</v>
      </c>
      <c r="W32" s="176" t="s">
        <v>211</v>
      </c>
      <c r="X32" s="176" t="s">
        <v>202</v>
      </c>
      <c r="Y32" s="176" t="s">
        <v>249</v>
      </c>
      <c r="Z32" s="176" t="s">
        <v>194</v>
      </c>
      <c r="AA32" s="176" t="s">
        <v>250</v>
      </c>
      <c r="AB32" s="176" t="s">
        <v>251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2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3</v>
      </c>
      <c r="B38" s="385" t="s">
        <v>254</v>
      </c>
      <c r="C38" s="385"/>
      <c r="D38" s="214" t="s">
        <v>255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6</v>
      </c>
      <c r="B39" s="386" t="s">
        <v>257</v>
      </c>
      <c r="C39" s="387"/>
      <c r="D39" s="177" t="s">
        <v>194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8</v>
      </c>
      <c r="B40" s="396" t="s">
        <v>259</v>
      </c>
      <c r="C40" s="396"/>
      <c r="D40" s="177" t="s">
        <v>194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60</v>
      </c>
      <c r="B41" s="397" t="s">
        <v>261</v>
      </c>
      <c r="C41" s="397"/>
      <c r="D41" s="177" t="s">
        <v>249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2</v>
      </c>
      <c r="B42" s="383" t="s">
        <v>263</v>
      </c>
      <c r="C42" s="384"/>
      <c r="D42" s="180" t="s">
        <v>194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4</v>
      </c>
      <c r="B43" s="397" t="s">
        <v>265</v>
      </c>
      <c r="C43" s="397"/>
      <c r="D43" s="177" t="s">
        <v>249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6</v>
      </c>
      <c r="B44" s="383" t="s">
        <v>263</v>
      </c>
      <c r="C44" s="384"/>
      <c r="D44" s="180" t="s">
        <v>194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7</v>
      </c>
      <c r="B45" s="397" t="s">
        <v>268</v>
      </c>
      <c r="C45" s="397"/>
      <c r="D45" s="177" t="s">
        <v>249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9</v>
      </c>
      <c r="B46" s="383" t="s">
        <v>263</v>
      </c>
      <c r="C46" s="384"/>
      <c r="D46" s="180" t="s">
        <v>194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70</v>
      </c>
      <c r="B47" s="394" t="s">
        <v>271</v>
      </c>
      <c r="C47" s="395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2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3</v>
      </c>
      <c r="B50" s="117" t="s">
        <v>274</v>
      </c>
      <c r="C50" s="117"/>
      <c r="D50" s="117"/>
      <c r="E50" s="117"/>
      <c r="F50" s="184"/>
      <c r="G50" s="161" t="s">
        <v>275</v>
      </c>
      <c r="L50" s="161" t="s">
        <v>276</v>
      </c>
      <c r="Q50" s="161" t="s">
        <v>277</v>
      </c>
      <c r="V50" s="161" t="s">
        <v>278</v>
      </c>
    </row>
    <row r="51" spans="1:74">
      <c r="A51" s="301" t="s">
        <v>279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80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81</v>
      </c>
      <c r="B54" s="25"/>
      <c r="C54" s="264" t="s">
        <v>282</v>
      </c>
      <c r="D54" s="25"/>
      <c r="E54" s="265" t="s">
        <v>283</v>
      </c>
    </row>
    <row r="55" spans="1:74">
      <c r="A55" s="147" t="s">
        <v>284</v>
      </c>
      <c r="B55"/>
      <c r="C55" s="148" t="s">
        <v>285</v>
      </c>
      <c r="D55"/>
      <c r="E55" s="128" t="s">
        <v>286</v>
      </c>
    </row>
    <row r="56" spans="1:74">
      <c r="A56" s="147" t="s">
        <v>287</v>
      </c>
      <c r="B56"/>
      <c r="C56" s="148" t="s">
        <v>288</v>
      </c>
      <c r="D56"/>
      <c r="E56" s="128" t="s">
        <v>289</v>
      </c>
    </row>
    <row r="57" spans="1:74">
      <c r="A57" s="147" t="s">
        <v>290</v>
      </c>
      <c r="B57"/>
      <c r="C57" s="148" t="s">
        <v>291</v>
      </c>
      <c r="D57"/>
      <c r="E57" s="128" t="s">
        <v>292</v>
      </c>
    </row>
    <row r="58" spans="1:74">
      <c r="A58" s="147" t="s">
        <v>293</v>
      </c>
      <c r="B58"/>
      <c r="C58" s="148" t="s">
        <v>294</v>
      </c>
      <c r="D58"/>
      <c r="E58" s="128" t="s">
        <v>295</v>
      </c>
    </row>
    <row r="59" spans="1:74">
      <c r="A59" s="147" t="s">
        <v>296</v>
      </c>
      <c r="B59"/>
      <c r="C59" s="148" t="s">
        <v>297</v>
      </c>
      <c r="D59"/>
      <c r="E59" s="128"/>
    </row>
    <row r="60" spans="1:74">
      <c r="A60" s="147" t="s">
        <v>298</v>
      </c>
      <c r="B60"/>
      <c r="C60" s="148" t="s">
        <v>299</v>
      </c>
      <c r="D60"/>
      <c r="E60" s="128"/>
    </row>
    <row r="61" spans="1:74">
      <c r="A61" s="147" t="s">
        <v>300</v>
      </c>
      <c r="B61"/>
      <c r="C61" s="148" t="s">
        <v>301</v>
      </c>
      <c r="D61"/>
      <c r="E61" s="128"/>
    </row>
    <row r="62" spans="1:74">
      <c r="A62" s="147" t="s">
        <v>302</v>
      </c>
      <c r="B62"/>
      <c r="D62"/>
      <c r="E62" s="128"/>
    </row>
    <row r="63" spans="1:74">
      <c r="A63" s="147" t="s">
        <v>303</v>
      </c>
      <c r="B63"/>
      <c r="C63" s="4" t="s">
        <v>304</v>
      </c>
      <c r="D63"/>
      <c r="E63" s="128"/>
    </row>
    <row r="64" spans="1:74">
      <c r="A64" s="147" t="s">
        <v>305</v>
      </c>
      <c r="B64"/>
      <c r="C64" s="148" t="s">
        <v>306</v>
      </c>
      <c r="D64"/>
      <c r="E64" s="128"/>
    </row>
    <row r="65" spans="1:5">
      <c r="A65" s="147" t="s">
        <v>307</v>
      </c>
      <c r="B65"/>
      <c r="C65" s="148" t="s">
        <v>308</v>
      </c>
      <c r="D65"/>
      <c r="E65" s="128"/>
    </row>
    <row r="66" spans="1:5">
      <c r="A66" s="147" t="s">
        <v>309</v>
      </c>
      <c r="B66"/>
      <c r="C66"/>
      <c r="D66"/>
      <c r="E66" s="128"/>
    </row>
    <row r="67" spans="1:5">
      <c r="A67" s="147" t="s">
        <v>310</v>
      </c>
      <c r="B67"/>
      <c r="C67"/>
      <c r="D67"/>
      <c r="E67" s="128"/>
    </row>
    <row r="68" spans="1:5">
      <c r="A68" s="147" t="s">
        <v>311</v>
      </c>
      <c r="B68"/>
      <c r="C68"/>
      <c r="D68"/>
      <c r="E68" s="128"/>
    </row>
    <row r="69" spans="1:5">
      <c r="A69" s="147" t="s">
        <v>312</v>
      </c>
      <c r="B69"/>
      <c r="C69"/>
      <c r="D69"/>
      <c r="E69" s="128"/>
    </row>
    <row r="70" spans="1:5">
      <c r="A70" s="147" t="s">
        <v>313</v>
      </c>
      <c r="B70"/>
      <c r="C70"/>
      <c r="D70"/>
      <c r="E70" s="128"/>
    </row>
    <row r="71" spans="1:5">
      <c r="A71" s="147" t="s">
        <v>314</v>
      </c>
      <c r="B71"/>
      <c r="C71"/>
      <c r="D71"/>
      <c r="E71" s="128"/>
    </row>
    <row r="72" spans="1:5">
      <c r="A72" s="147" t="s">
        <v>315</v>
      </c>
      <c r="B72"/>
      <c r="C72"/>
      <c r="D72"/>
      <c r="E72" s="128"/>
    </row>
    <row r="73" spans="1:5">
      <c r="A73" s="147" t="s">
        <v>316</v>
      </c>
      <c r="B73"/>
      <c r="C73"/>
      <c r="D73"/>
      <c r="E73" s="128"/>
    </row>
    <row r="74" spans="1:5">
      <c r="A74" s="147" t="s">
        <v>317</v>
      </c>
      <c r="B74"/>
      <c r="C74"/>
      <c r="D74"/>
      <c r="E74" s="128"/>
    </row>
    <row r="75" spans="1:5">
      <c r="A75" s="147" t="s">
        <v>318</v>
      </c>
      <c r="B75"/>
      <c r="C75"/>
      <c r="D75"/>
      <c r="E75" s="128"/>
    </row>
    <row r="76" spans="1:5">
      <c r="A76" s="147" t="s">
        <v>319</v>
      </c>
      <c r="B76"/>
      <c r="C76"/>
      <c r="D76"/>
      <c r="E76" s="128"/>
    </row>
    <row r="77" spans="1:5">
      <c r="A77" s="147" t="s">
        <v>320</v>
      </c>
      <c r="B77"/>
      <c r="C77"/>
      <c r="D77"/>
      <c r="E77" s="128"/>
    </row>
    <row r="78" spans="1:5" ht="14" thickBot="1">
      <c r="A78" s="149" t="s">
        <v>321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B11" sqref="B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3" customFormat="1" ht="56.9" customHeight="1"/>
    <row r="2" spans="1:7">
      <c r="A2" s="1"/>
    </row>
    <row r="3" spans="1:7">
      <c r="A3" s="404" t="s">
        <v>322</v>
      </c>
      <c r="B3" s="404"/>
      <c r="C3" s="404"/>
      <c r="D3" s="404"/>
      <c r="E3" s="404"/>
      <c r="F3" s="404"/>
      <c r="G3" s="404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3</v>
      </c>
      <c r="B8" s="5" t="s">
        <v>324</v>
      </c>
      <c r="C8" s="5" t="s">
        <v>325</v>
      </c>
      <c r="D8" s="5" t="s">
        <v>326</v>
      </c>
      <c r="E8" s="405" t="s">
        <v>327</v>
      </c>
      <c r="F8" s="405"/>
      <c r="G8" s="405"/>
    </row>
    <row r="9" spans="1:7" ht="154.5" customHeight="1">
      <c r="A9" s="326" t="s">
        <v>328</v>
      </c>
      <c r="B9" s="327" t="s">
        <v>329</v>
      </c>
      <c r="C9" s="326" t="s">
        <v>330</v>
      </c>
      <c r="D9" s="60" t="s">
        <v>331</v>
      </c>
      <c r="E9" s="401" t="s">
        <v>332</v>
      </c>
      <c r="F9" s="402"/>
      <c r="G9" s="403"/>
    </row>
    <row r="10" spans="1:7" ht="148.5">
      <c r="A10" s="60" t="s">
        <v>333</v>
      </c>
      <c r="B10" s="328" t="s">
        <v>334</v>
      </c>
      <c r="C10" s="326" t="s">
        <v>335</v>
      </c>
      <c r="D10" s="60" t="s">
        <v>336</v>
      </c>
      <c r="E10" s="401" t="s">
        <v>337</v>
      </c>
      <c r="F10" s="402"/>
      <c r="G10" s="403"/>
    </row>
    <row r="11" spans="1:7" ht="67.5">
      <c r="A11" s="60" t="s">
        <v>338</v>
      </c>
      <c r="B11" s="328" t="s">
        <v>334</v>
      </c>
      <c r="C11" s="326" t="s">
        <v>335</v>
      </c>
      <c r="D11" s="60" t="s">
        <v>339</v>
      </c>
      <c r="E11" s="401" t="s">
        <v>340</v>
      </c>
      <c r="F11" s="402"/>
      <c r="G11" s="403"/>
    </row>
    <row r="12" spans="1:7" ht="108">
      <c r="A12" s="60" t="s">
        <v>341</v>
      </c>
      <c r="B12" s="328" t="s">
        <v>329</v>
      </c>
      <c r="C12" s="326" t="s">
        <v>330</v>
      </c>
      <c r="D12" s="60" t="s">
        <v>342</v>
      </c>
      <c r="E12" s="401" t="s">
        <v>343</v>
      </c>
      <c r="F12" s="402"/>
      <c r="G12" s="403"/>
    </row>
    <row r="13" spans="1:7">
      <c r="A13" s="60"/>
      <c r="B13" s="60"/>
      <c r="C13" s="60"/>
      <c r="D13" s="60"/>
      <c r="E13" s="401"/>
      <c r="F13" s="402"/>
      <c r="G13" s="403"/>
    </row>
    <row r="14" spans="1:7">
      <c r="A14" s="60"/>
      <c r="B14" s="60"/>
      <c r="C14" s="60"/>
      <c r="D14" s="60"/>
      <c r="E14" s="401"/>
      <c r="F14" s="402"/>
      <c r="G14" s="403"/>
    </row>
    <row r="15" spans="1:7">
      <c r="A15" s="60"/>
      <c r="B15" s="60"/>
      <c r="C15" s="60"/>
      <c r="D15" s="60"/>
      <c r="E15" s="401"/>
      <c r="F15" s="402"/>
      <c r="G15" s="403"/>
    </row>
    <row r="16" spans="1:7">
      <c r="A16" s="60"/>
      <c r="B16" s="60"/>
      <c r="C16" s="60"/>
      <c r="D16" s="60"/>
      <c r="E16" s="401"/>
      <c r="F16" s="402"/>
      <c r="G16" s="403"/>
    </row>
    <row r="17" spans="1:7">
      <c r="A17" s="60"/>
      <c r="B17" s="60"/>
      <c r="C17" s="60"/>
      <c r="D17" s="60"/>
      <c r="E17" s="401"/>
      <c r="F17" s="402"/>
      <c r="G17" s="403"/>
    </row>
    <row r="18" spans="1:7">
      <c r="A18" s="60"/>
      <c r="B18" s="60"/>
      <c r="C18" s="60"/>
      <c r="D18" s="60"/>
      <c r="E18" s="401"/>
      <c r="F18" s="402"/>
      <c r="G18" s="403"/>
    </row>
    <row r="19" spans="1:7">
      <c r="A19" s="60"/>
      <c r="B19" s="60"/>
      <c r="C19" s="60"/>
      <c r="D19" s="60"/>
      <c r="E19" s="401"/>
      <c r="F19" s="402"/>
      <c r="G19" s="403"/>
    </row>
    <row r="20" spans="1:7">
      <c r="A20" s="60"/>
      <c r="B20" s="60"/>
      <c r="C20" s="60"/>
      <c r="D20" s="60"/>
      <c r="E20" s="401"/>
      <c r="F20" s="402"/>
      <c r="G20" s="403"/>
    </row>
    <row r="21" spans="1:7">
      <c r="A21" s="60"/>
      <c r="B21" s="60"/>
      <c r="C21" s="60"/>
      <c r="D21" s="60"/>
      <c r="E21" s="401"/>
      <c r="F21" s="402"/>
      <c r="G21" s="403"/>
    </row>
    <row r="22" spans="1:7">
      <c r="A22" s="60"/>
      <c r="B22" s="60"/>
      <c r="C22" s="60"/>
      <c r="D22" s="60"/>
      <c r="E22" s="401"/>
      <c r="F22" s="402"/>
      <c r="G22" s="403"/>
    </row>
    <row r="23" spans="1:7">
      <c r="A23" s="60"/>
      <c r="B23" s="60"/>
      <c r="C23" s="60"/>
      <c r="D23" s="60"/>
      <c r="E23" s="401"/>
      <c r="F23" s="402"/>
      <c r="G23" s="403"/>
    </row>
    <row r="24" spans="1:7">
      <c r="A24" s="60"/>
      <c r="B24" s="60"/>
      <c r="C24" s="60"/>
      <c r="D24" s="60"/>
      <c r="E24" s="401"/>
      <c r="F24" s="402"/>
      <c r="G24" s="403"/>
    </row>
    <row r="25" spans="1:7">
      <c r="A25" s="60"/>
      <c r="B25" s="60"/>
      <c r="C25" s="60"/>
      <c r="D25" s="60"/>
      <c r="E25" s="401"/>
      <c r="F25" s="402"/>
      <c r="G25" s="403"/>
    </row>
    <row r="26" spans="1:7">
      <c r="A26" s="60"/>
      <c r="B26" s="60"/>
      <c r="C26" s="60"/>
      <c r="D26" s="60"/>
      <c r="E26" s="401"/>
      <c r="F26" s="402"/>
      <c r="G26" s="403"/>
    </row>
    <row r="27" spans="1:7">
      <c r="A27" s="60"/>
      <c r="B27" s="60"/>
      <c r="C27" s="60"/>
      <c r="D27" s="60"/>
      <c r="E27" s="401"/>
      <c r="F27" s="402"/>
      <c r="G27" s="403"/>
    </row>
    <row r="28" spans="1:7">
      <c r="A28" s="60"/>
      <c r="B28" s="60"/>
      <c r="C28" s="60"/>
      <c r="D28" s="60"/>
      <c r="E28" s="401"/>
      <c r="F28" s="402"/>
      <c r="G28" s="403"/>
    </row>
    <row r="29" spans="1:7">
      <c r="A29" s="60"/>
      <c r="B29" s="60"/>
      <c r="C29" s="60"/>
      <c r="D29" s="60"/>
      <c r="E29" s="401"/>
      <c r="F29" s="402"/>
      <c r="G29" s="403"/>
    </row>
    <row r="30" spans="1:7">
      <c r="A30" s="60"/>
      <c r="B30" s="60"/>
      <c r="C30" s="60"/>
      <c r="D30" s="60"/>
      <c r="E30" s="401"/>
      <c r="F30" s="402"/>
      <c r="G30" s="403"/>
    </row>
    <row r="31" spans="1:7">
      <c r="A31" s="60"/>
      <c r="B31" s="60"/>
      <c r="C31" s="60"/>
      <c r="D31" s="60"/>
      <c r="E31" s="401"/>
      <c r="F31" s="402"/>
      <c r="G31" s="403"/>
    </row>
    <row r="32" spans="1:7">
      <c r="A32" s="60"/>
      <c r="B32" s="60"/>
      <c r="C32" s="60"/>
      <c r="D32" s="60"/>
      <c r="E32" s="401"/>
      <c r="F32" s="402"/>
      <c r="G32" s="403"/>
    </row>
    <row r="33" spans="1:7">
      <c r="A33" s="60"/>
      <c r="B33" s="60"/>
      <c r="C33" s="60"/>
      <c r="D33" s="60"/>
      <c r="E33" s="401"/>
      <c r="F33" s="402"/>
      <c r="G33" s="403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3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zoomScale="70" zoomScaleNormal="70" workbookViewId="0">
      <selection activeCell="E209" sqref="E209:I209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35" t="s">
        <v>344</v>
      </c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7"/>
    </row>
    <row r="3" spans="1:21" ht="13.5" customHeight="1" outlineLevel="1" thickBot="1">
      <c r="A3" s="3"/>
      <c r="B3" s="7"/>
      <c r="F3" s="24"/>
      <c r="G3" s="10"/>
      <c r="I3" s="438" t="s">
        <v>345</v>
      </c>
      <c r="J3" s="439"/>
      <c r="K3" s="439"/>
      <c r="L3" s="439"/>
      <c r="M3" s="439"/>
      <c r="N3" s="440"/>
      <c r="O3" s="1"/>
      <c r="P3" s="444" t="s">
        <v>346</v>
      </c>
      <c r="Q3" s="445"/>
      <c r="R3" s="445"/>
      <c r="S3" s="445"/>
      <c r="T3" s="445"/>
      <c r="U3" s="446"/>
    </row>
    <row r="4" spans="1:21" ht="56.25" customHeight="1" outlineLevel="1">
      <c r="A4" s="31" t="s">
        <v>157</v>
      </c>
      <c r="B4" s="86" t="s">
        <v>125</v>
      </c>
      <c r="E4" s="53" t="s">
        <v>347</v>
      </c>
      <c r="F4" s="91">
        <v>45632</v>
      </c>
      <c r="G4" s="28"/>
      <c r="H4" s="10"/>
      <c r="I4" s="441"/>
      <c r="J4" s="442"/>
      <c r="K4" s="442"/>
      <c r="L4" s="442"/>
      <c r="M4" s="442"/>
      <c r="N4" s="443"/>
      <c r="P4" s="447"/>
      <c r="Q4" s="448"/>
      <c r="R4" s="448"/>
      <c r="S4" s="448"/>
      <c r="T4" s="448"/>
      <c r="U4" s="449"/>
    </row>
    <row r="5" spans="1:21" outlineLevel="1">
      <c r="A5" s="13" t="s">
        <v>348</v>
      </c>
      <c r="B5" s="88" t="s">
        <v>349</v>
      </c>
      <c r="E5" s="14"/>
      <c r="H5" s="10"/>
      <c r="I5" s="450" t="s">
        <v>162</v>
      </c>
      <c r="J5" s="451"/>
      <c r="K5" s="451"/>
      <c r="L5" s="451"/>
      <c r="M5" s="451"/>
      <c r="N5" s="452"/>
      <c r="P5" s="450" t="s">
        <v>350</v>
      </c>
      <c r="Q5" s="462"/>
      <c r="R5" s="462"/>
      <c r="S5" s="462"/>
      <c r="T5" s="462"/>
      <c r="U5" s="463"/>
    </row>
    <row r="6" spans="1:21" outlineLevel="1">
      <c r="A6" s="13" t="s">
        <v>351</v>
      </c>
      <c r="B6" s="88" t="s">
        <v>352</v>
      </c>
      <c r="E6" s="53" t="s">
        <v>353</v>
      </c>
      <c r="F6" s="90" t="s">
        <v>354</v>
      </c>
      <c r="H6" s="10"/>
      <c r="I6" s="453"/>
      <c r="J6" s="454"/>
      <c r="K6" s="454"/>
      <c r="L6" s="454"/>
      <c r="M6" s="454"/>
      <c r="N6" s="455"/>
      <c r="P6" s="464"/>
      <c r="Q6" s="465"/>
      <c r="R6" s="465"/>
      <c r="S6" s="465"/>
      <c r="T6" s="465"/>
      <c r="U6" s="466"/>
    </row>
    <row r="7" spans="1:21" outlineLevel="1">
      <c r="A7" s="13" t="s">
        <v>355</v>
      </c>
      <c r="B7" s="88" t="s">
        <v>174</v>
      </c>
      <c r="E7" s="14"/>
      <c r="H7" s="10"/>
      <c r="I7" s="453"/>
      <c r="J7" s="454"/>
      <c r="K7" s="454"/>
      <c r="L7" s="454"/>
      <c r="M7" s="454"/>
      <c r="N7" s="455"/>
      <c r="P7" s="464"/>
      <c r="Q7" s="465"/>
      <c r="R7" s="465"/>
      <c r="S7" s="465"/>
      <c r="T7" s="465"/>
      <c r="U7" s="466"/>
    </row>
    <row r="8" spans="1:21" ht="41" outlineLevel="1" thickBot="1">
      <c r="A8" s="34" t="s">
        <v>356</v>
      </c>
      <c r="B8" s="89" t="s">
        <v>357</v>
      </c>
      <c r="E8" s="14"/>
      <c r="H8" s="10"/>
      <c r="I8" s="453"/>
      <c r="J8" s="454"/>
      <c r="K8" s="454"/>
      <c r="L8" s="454"/>
      <c r="M8" s="454"/>
      <c r="N8" s="455"/>
      <c r="P8" s="464"/>
      <c r="Q8" s="465"/>
      <c r="R8" s="465"/>
      <c r="S8" s="465"/>
      <c r="T8" s="465"/>
      <c r="U8" s="466"/>
    </row>
    <row r="9" spans="1:21" outlineLevel="1">
      <c r="E9" s="14"/>
      <c r="H9" s="10"/>
      <c r="I9" s="453"/>
      <c r="J9" s="454"/>
      <c r="K9" s="454"/>
      <c r="L9" s="454"/>
      <c r="M9" s="454"/>
      <c r="N9" s="455"/>
      <c r="P9" s="464"/>
      <c r="Q9" s="465"/>
      <c r="R9" s="465"/>
      <c r="S9" s="465"/>
      <c r="T9" s="465"/>
      <c r="U9" s="466"/>
    </row>
    <row r="10" spans="1:21" ht="14" outlineLevel="1" thickBot="1">
      <c r="A10" s="32" t="s">
        <v>358</v>
      </c>
      <c r="B10" s="35">
        <v>2027</v>
      </c>
      <c r="E10" s="14"/>
      <c r="H10" s="10"/>
      <c r="I10" s="453"/>
      <c r="J10" s="454"/>
      <c r="K10" s="454"/>
      <c r="L10" s="454"/>
      <c r="M10" s="454"/>
      <c r="N10" s="455"/>
      <c r="P10" s="464"/>
      <c r="Q10" s="465"/>
      <c r="R10" s="465"/>
      <c r="S10" s="465"/>
      <c r="T10" s="465"/>
      <c r="U10" s="466"/>
    </row>
    <row r="11" spans="1:21" outlineLevel="1">
      <c r="A11" s="16"/>
      <c r="H11" s="10"/>
      <c r="I11" s="453"/>
      <c r="J11" s="454"/>
      <c r="K11" s="454"/>
      <c r="L11" s="454"/>
      <c r="M11" s="454"/>
      <c r="N11" s="455"/>
      <c r="P11" s="464"/>
      <c r="Q11" s="465"/>
      <c r="R11" s="465"/>
      <c r="S11" s="465"/>
      <c r="T11" s="465"/>
      <c r="U11" s="466"/>
    </row>
    <row r="12" spans="1:21" ht="40.5" outlineLevel="1">
      <c r="A12" s="26" t="s">
        <v>359</v>
      </c>
      <c r="B12" s="26" t="s">
        <v>360</v>
      </c>
      <c r="C12" s="26" t="s">
        <v>361</v>
      </c>
      <c r="D12" s="26" t="s">
        <v>362</v>
      </c>
      <c r="E12" s="26" t="s">
        <v>363</v>
      </c>
      <c r="F12" s="26" t="s">
        <v>364</v>
      </c>
      <c r="G12" s="26" t="s">
        <v>365</v>
      </c>
      <c r="I12" s="453"/>
      <c r="J12" s="454"/>
      <c r="K12" s="454"/>
      <c r="L12" s="454"/>
      <c r="M12" s="454"/>
      <c r="N12" s="455"/>
      <c r="P12" s="464"/>
      <c r="Q12" s="465"/>
      <c r="R12" s="465"/>
      <c r="S12" s="465"/>
      <c r="T12" s="465"/>
      <c r="U12" s="466"/>
    </row>
    <row r="13" spans="1:21" outlineLevel="1">
      <c r="A13" s="58">
        <v>2035</v>
      </c>
      <c r="B13" s="21">
        <f t="shared" ref="B13:B18" si="0">INDEX($E$204:$AW$204,1,MATCH($A13,$E$53:$BB$53,0))</f>
        <v>-128.35263649450621</v>
      </c>
      <c r="C13" s="21">
        <f>B13-Baseline!B13</f>
        <v>0</v>
      </c>
      <c r="D13" s="21">
        <f t="shared" ref="D13:D18" si="1">INDEX($E$205:$AW$205,1,MATCH($A13,$E$53:$BB$53,0))</f>
        <v>-94.121956333784084</v>
      </c>
      <c r="E13" s="21">
        <f>D13-Baseline!D13</f>
        <v>0</v>
      </c>
      <c r="F13" s="21">
        <f t="shared" ref="F13:F18" si="2">INDEX($E$206:$AW$206,1,MATCH($A13,$E$53:$BB$53,0))</f>
        <v>-162.58197059740451</v>
      </c>
      <c r="G13" s="21">
        <f>F13-Baseline!F13</f>
        <v>0</v>
      </c>
      <c r="H13" s="298"/>
      <c r="I13" s="453"/>
      <c r="J13" s="454"/>
      <c r="K13" s="454"/>
      <c r="L13" s="454"/>
      <c r="M13" s="454"/>
      <c r="N13" s="455"/>
      <c r="P13" s="464"/>
      <c r="Q13" s="465"/>
      <c r="R13" s="465"/>
      <c r="S13" s="465"/>
      <c r="T13" s="465"/>
      <c r="U13" s="466"/>
    </row>
    <row r="14" spans="1:21" outlineLevel="1">
      <c r="A14" s="58">
        <v>2040</v>
      </c>
      <c r="B14" s="21">
        <f t="shared" si="0"/>
        <v>-195.27106905858506</v>
      </c>
      <c r="C14" s="21">
        <f>B14-Baseline!B14</f>
        <v>0</v>
      </c>
      <c r="D14" s="21">
        <f t="shared" si="1"/>
        <v>-142.39777640956902</v>
      </c>
      <c r="E14" s="21">
        <f>D14-Baseline!D14</f>
        <v>0</v>
      </c>
      <c r="F14" s="21">
        <f t="shared" si="2"/>
        <v>-248.19499573701046</v>
      </c>
      <c r="G14" s="21">
        <f>F14-Baseline!F14</f>
        <v>0</v>
      </c>
      <c r="I14" s="453"/>
      <c r="J14" s="454"/>
      <c r="K14" s="454"/>
      <c r="L14" s="454"/>
      <c r="M14" s="454"/>
      <c r="N14" s="455"/>
      <c r="P14" s="464"/>
      <c r="Q14" s="465"/>
      <c r="R14" s="465"/>
      <c r="S14" s="465"/>
      <c r="T14" s="465"/>
      <c r="U14" s="466"/>
    </row>
    <row r="15" spans="1:21" outlineLevel="1">
      <c r="A15" s="58">
        <v>2045</v>
      </c>
      <c r="B15" s="21">
        <f t="shared" si="0"/>
        <v>-259.47626845751148</v>
      </c>
      <c r="C15" s="21">
        <f>B15-Baseline!B15</f>
        <v>0</v>
      </c>
      <c r="D15" s="21">
        <f t="shared" si="1"/>
        <v>-188.16582542392808</v>
      </c>
      <c r="E15" s="21">
        <f>D15-Baseline!D15</f>
        <v>0</v>
      </c>
      <c r="F15" s="21">
        <f t="shared" si="2"/>
        <v>-330.8113735852188</v>
      </c>
      <c r="G15" s="21">
        <f>F15-Baseline!F15</f>
        <v>0</v>
      </c>
      <c r="I15" s="453"/>
      <c r="J15" s="454"/>
      <c r="K15" s="454"/>
      <c r="L15" s="454"/>
      <c r="M15" s="454"/>
      <c r="N15" s="455"/>
      <c r="P15" s="464"/>
      <c r="Q15" s="465"/>
      <c r="R15" s="465"/>
      <c r="S15" s="465"/>
      <c r="T15" s="465"/>
      <c r="U15" s="466"/>
    </row>
    <row r="16" spans="1:21" outlineLevel="1">
      <c r="A16" s="58">
        <v>2050</v>
      </c>
      <c r="B16" s="21">
        <f t="shared" si="0"/>
        <v>-321.23476027158148</v>
      </c>
      <c r="C16" s="21">
        <f>B16-Baseline!B16</f>
        <v>0</v>
      </c>
      <c r="D16" s="21">
        <f t="shared" si="1"/>
        <v>-231.70321564750958</v>
      </c>
      <c r="E16" s="21">
        <f>D16-Baseline!D16</f>
        <v>0</v>
      </c>
      <c r="F16" s="21">
        <f t="shared" si="2"/>
        <v>-410.74676054061871</v>
      </c>
      <c r="G16" s="21">
        <f>F16-Baseline!F16</f>
        <v>0</v>
      </c>
      <c r="I16" s="453"/>
      <c r="J16" s="454"/>
      <c r="K16" s="454"/>
      <c r="L16" s="454"/>
      <c r="M16" s="454"/>
      <c r="N16" s="455"/>
      <c r="P16" s="464"/>
      <c r="Q16" s="465"/>
      <c r="R16" s="465"/>
      <c r="S16" s="465"/>
      <c r="T16" s="465"/>
      <c r="U16" s="466"/>
    </row>
    <row r="17" spans="1:21" outlineLevel="1">
      <c r="A17" s="58">
        <v>2060</v>
      </c>
      <c r="B17" s="21">
        <f t="shared" si="0"/>
        <v>-1191.1508525936488</v>
      </c>
      <c r="C17" s="21">
        <f>B17-Baseline!B17</f>
        <v>0</v>
      </c>
      <c r="D17" s="21">
        <f t="shared" si="1"/>
        <v>-758.89039210562373</v>
      </c>
      <c r="E17" s="21">
        <f>D17-Baseline!D17</f>
        <v>0</v>
      </c>
      <c r="F17" s="21">
        <f t="shared" si="2"/>
        <v>-1620.2022397337273</v>
      </c>
      <c r="G17" s="21">
        <f>F17-Baseline!F17</f>
        <v>0</v>
      </c>
      <c r="I17" s="453"/>
      <c r="J17" s="454"/>
      <c r="K17" s="454"/>
      <c r="L17" s="454"/>
      <c r="M17" s="454"/>
      <c r="N17" s="455"/>
      <c r="P17" s="464"/>
      <c r="Q17" s="465"/>
      <c r="R17" s="465"/>
      <c r="S17" s="465"/>
      <c r="T17" s="465"/>
      <c r="U17" s="466"/>
    </row>
    <row r="18" spans="1:21" outlineLevel="1">
      <c r="A18" s="58">
        <v>2070</v>
      </c>
      <c r="B18" s="21">
        <f t="shared" si="0"/>
        <v>-2034.2396805473893</v>
      </c>
      <c r="C18" s="21">
        <f>B18-Baseline!B18</f>
        <v>0</v>
      </c>
      <c r="D18" s="21">
        <f t="shared" si="1"/>
        <v>-1260.9202278148005</v>
      </c>
      <c r="E18" s="21">
        <f>D18-Baseline!D18</f>
        <v>0</v>
      </c>
      <c r="F18" s="21">
        <f t="shared" si="2"/>
        <v>-2798.4907354212419</v>
      </c>
      <c r="G18" s="21">
        <f>F18-Baseline!F18</f>
        <v>0</v>
      </c>
      <c r="I18" s="456"/>
      <c r="J18" s="457"/>
      <c r="K18" s="457"/>
      <c r="L18" s="457"/>
      <c r="M18" s="457"/>
      <c r="N18" s="458"/>
      <c r="P18" s="467"/>
      <c r="Q18" s="468"/>
      <c r="R18" s="468"/>
      <c r="S18" s="468"/>
      <c r="T18" s="468"/>
      <c r="U18" s="469"/>
    </row>
    <row r="19" spans="1:21" ht="14" outlineLevel="1" thickBot="1">
      <c r="A19" s="425"/>
      <c r="B19" s="425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6</v>
      </c>
      <c r="B20" s="55">
        <v>0.33700000000000002</v>
      </c>
      <c r="E20" s="154"/>
      <c r="I20" s="459" t="s">
        <v>367</v>
      </c>
      <c r="J20" s="460"/>
      <c r="K20" s="460"/>
      <c r="L20" s="460"/>
      <c r="M20" s="460"/>
      <c r="N20" s="461"/>
      <c r="P20" s="459" t="s">
        <v>368</v>
      </c>
      <c r="Q20" s="460"/>
      <c r="R20" s="460"/>
      <c r="S20" s="460"/>
      <c r="T20" s="460"/>
      <c r="U20" s="461"/>
    </row>
    <row r="21" spans="1:21" ht="12.75" customHeight="1" outlineLevel="1">
      <c r="A21" s="154"/>
      <c r="B21" s="155"/>
      <c r="I21" s="450" t="s">
        <v>369</v>
      </c>
      <c r="J21" s="451"/>
      <c r="K21" s="451"/>
      <c r="L21" s="451"/>
      <c r="M21" s="451"/>
      <c r="N21" s="452"/>
      <c r="P21" s="450" t="s">
        <v>163</v>
      </c>
      <c r="Q21" s="451"/>
      <c r="R21" s="451"/>
      <c r="S21" s="451"/>
      <c r="T21" s="451"/>
      <c r="U21" s="452"/>
    </row>
    <row r="22" spans="1:21" ht="12.75" customHeight="1" outlineLevel="1">
      <c r="A22" s="154"/>
      <c r="B22" s="155"/>
      <c r="I22" s="453"/>
      <c r="J22" s="454"/>
      <c r="K22" s="454"/>
      <c r="L22" s="454"/>
      <c r="M22" s="454"/>
      <c r="N22" s="455"/>
      <c r="P22" s="453"/>
      <c r="Q22" s="454"/>
      <c r="R22" s="454"/>
      <c r="S22" s="454"/>
      <c r="T22" s="454"/>
      <c r="U22" s="455"/>
    </row>
    <row r="23" spans="1:21" outlineLevel="1">
      <c r="A23" s="154"/>
      <c r="B23" s="407" t="s">
        <v>370</v>
      </c>
      <c r="C23" s="408"/>
      <c r="D23" s="408"/>
      <c r="E23" s="408"/>
      <c r="F23" s="408"/>
      <c r="G23" s="409"/>
      <c r="I23" s="453"/>
      <c r="J23" s="454"/>
      <c r="K23" s="454"/>
      <c r="L23" s="454"/>
      <c r="M23" s="454"/>
      <c r="N23" s="455"/>
      <c r="P23" s="453"/>
      <c r="Q23" s="454"/>
      <c r="R23" s="454"/>
      <c r="S23" s="454"/>
      <c r="T23" s="454"/>
      <c r="U23" s="455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1</v>
      </c>
      <c r="I24" s="453"/>
      <c r="J24" s="454"/>
      <c r="K24" s="454"/>
      <c r="L24" s="454"/>
      <c r="M24" s="454"/>
      <c r="N24" s="455"/>
      <c r="P24" s="453"/>
      <c r="Q24" s="454"/>
      <c r="R24" s="454"/>
      <c r="S24" s="454"/>
      <c r="T24" s="454"/>
      <c r="U24" s="455"/>
    </row>
    <row r="25" spans="1:21" ht="14" outlineLevel="1" thickBot="1">
      <c r="B25" s="30" t="s">
        <v>372</v>
      </c>
      <c r="C25" s="30" t="s">
        <v>372</v>
      </c>
      <c r="D25" s="30" t="s">
        <v>372</v>
      </c>
      <c r="E25" s="30" t="s">
        <v>372</v>
      </c>
      <c r="F25" s="30" t="s">
        <v>372</v>
      </c>
      <c r="G25" s="30" t="s">
        <v>372</v>
      </c>
      <c r="I25" s="453"/>
      <c r="J25" s="454"/>
      <c r="K25" s="454"/>
      <c r="L25" s="454"/>
      <c r="M25" s="454"/>
      <c r="N25" s="455"/>
      <c r="P25" s="453"/>
      <c r="Q25" s="454"/>
      <c r="R25" s="454"/>
      <c r="S25" s="454"/>
      <c r="T25" s="454"/>
      <c r="U25" s="455"/>
    </row>
    <row r="26" spans="1:21" outlineLevel="1">
      <c r="A26" s="54" t="s">
        <v>373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3"/>
      <c r="J26" s="454"/>
      <c r="K26" s="454"/>
      <c r="L26" s="454"/>
      <c r="M26" s="454"/>
      <c r="N26" s="455"/>
      <c r="P26" s="453"/>
      <c r="Q26" s="454"/>
      <c r="R26" s="454"/>
      <c r="S26" s="454"/>
      <c r="T26" s="454"/>
      <c r="U26" s="455"/>
    </row>
    <row r="27" spans="1:21" outlineLevel="1">
      <c r="A27" s="54" t="s">
        <v>374</v>
      </c>
      <c r="B27" s="21">
        <f>E71+E77</f>
        <v>-1.2881006524165262</v>
      </c>
      <c r="C27" s="21">
        <f>F71+F77</f>
        <v>-1.3093117034436292</v>
      </c>
      <c r="D27" s="21">
        <f>G71+G77</f>
        <v>-1.3309539657370686</v>
      </c>
      <c r="E27" s="21">
        <f>H71+H77</f>
        <v>-1.3530362056307672</v>
      </c>
      <c r="F27" s="21">
        <f>I71+I77</f>
        <v>-1.375567367674337</v>
      </c>
      <c r="G27" s="21">
        <f>SUM(J71:BB71)+SUM(J77:BB77)</f>
        <v>-623.38642410299076</v>
      </c>
      <c r="I27" s="453"/>
      <c r="J27" s="454"/>
      <c r="K27" s="454"/>
      <c r="L27" s="454"/>
      <c r="M27" s="454"/>
      <c r="N27" s="455"/>
      <c r="P27" s="453"/>
      <c r="Q27" s="454"/>
      <c r="R27" s="454"/>
      <c r="S27" s="454"/>
      <c r="T27" s="454"/>
      <c r="U27" s="455"/>
    </row>
    <row r="28" spans="1:21" outlineLevel="1">
      <c r="A28" s="154"/>
      <c r="B28" s="248"/>
      <c r="C28" s="248"/>
      <c r="D28" s="248"/>
      <c r="E28" s="248"/>
      <c r="F28" s="248"/>
      <c r="G28" s="248"/>
      <c r="I28" s="453"/>
      <c r="J28" s="454"/>
      <c r="K28" s="454"/>
      <c r="L28" s="454"/>
      <c r="M28" s="454"/>
      <c r="N28" s="455"/>
      <c r="P28" s="453"/>
      <c r="Q28" s="454"/>
      <c r="R28" s="454"/>
      <c r="S28" s="454"/>
      <c r="T28" s="454"/>
      <c r="U28" s="455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3"/>
      <c r="J29" s="454"/>
      <c r="K29" s="454"/>
      <c r="L29" s="454"/>
      <c r="M29" s="454"/>
      <c r="N29" s="455"/>
      <c r="P29" s="453"/>
      <c r="Q29" s="454"/>
      <c r="R29" s="454"/>
      <c r="S29" s="454"/>
      <c r="T29" s="454"/>
      <c r="U29" s="455"/>
    </row>
    <row r="30" spans="1:21" ht="14" outlineLevel="1" thickBot="1">
      <c r="A30" s="308"/>
      <c r="B30" s="309" t="s">
        <v>375</v>
      </c>
      <c r="C30" s="310" t="s">
        <v>376</v>
      </c>
      <c r="D30" s="411" t="s">
        <v>327</v>
      </c>
      <c r="E30" s="412"/>
      <c r="F30" s="412"/>
      <c r="G30" s="413"/>
      <c r="I30" s="453"/>
      <c r="J30" s="454"/>
      <c r="K30" s="454"/>
      <c r="L30" s="454"/>
      <c r="M30" s="454"/>
      <c r="N30" s="455"/>
      <c r="P30" s="453"/>
      <c r="Q30" s="454"/>
      <c r="R30" s="454"/>
      <c r="S30" s="454"/>
      <c r="T30" s="454"/>
      <c r="U30" s="455"/>
    </row>
    <row r="31" spans="1:21" outlineLevel="1">
      <c r="A31" s="431" t="s">
        <v>377</v>
      </c>
      <c r="B31" s="311" t="s">
        <v>378</v>
      </c>
      <c r="C31" s="307">
        <v>0</v>
      </c>
      <c r="D31" s="433" t="s">
        <v>379</v>
      </c>
      <c r="E31" s="433"/>
      <c r="F31" s="433"/>
      <c r="G31" s="434"/>
      <c r="I31" s="453"/>
      <c r="J31" s="454"/>
      <c r="K31" s="454"/>
      <c r="L31" s="454"/>
      <c r="M31" s="454"/>
      <c r="N31" s="455"/>
      <c r="P31" s="453"/>
      <c r="Q31" s="454"/>
      <c r="R31" s="454"/>
      <c r="S31" s="454"/>
      <c r="T31" s="454"/>
      <c r="U31" s="455"/>
    </row>
    <row r="32" spans="1:21" outlineLevel="1">
      <c r="A32" s="431"/>
      <c r="B32" s="312"/>
      <c r="C32" s="252"/>
      <c r="D32" s="416"/>
      <c r="E32" s="416"/>
      <c r="F32" s="416"/>
      <c r="G32" s="417"/>
      <c r="I32" s="453"/>
      <c r="J32" s="454"/>
      <c r="K32" s="454"/>
      <c r="L32" s="454"/>
      <c r="M32" s="454"/>
      <c r="N32" s="455"/>
      <c r="P32" s="453"/>
      <c r="Q32" s="454"/>
      <c r="R32" s="454"/>
      <c r="S32" s="454"/>
      <c r="T32" s="454"/>
      <c r="U32" s="455"/>
    </row>
    <row r="33" spans="1:21" outlineLevel="1">
      <c r="A33" s="431"/>
      <c r="B33" s="312"/>
      <c r="C33" s="252"/>
      <c r="D33" s="416"/>
      <c r="E33" s="416"/>
      <c r="F33" s="416"/>
      <c r="G33" s="417"/>
      <c r="I33" s="453"/>
      <c r="J33" s="454"/>
      <c r="K33" s="454"/>
      <c r="L33" s="454"/>
      <c r="M33" s="454"/>
      <c r="N33" s="455"/>
      <c r="P33" s="453"/>
      <c r="Q33" s="454"/>
      <c r="R33" s="454"/>
      <c r="S33" s="454"/>
      <c r="T33" s="454"/>
      <c r="U33" s="455"/>
    </row>
    <row r="34" spans="1:21" outlineLevel="1">
      <c r="A34" s="431"/>
      <c r="B34" s="312"/>
      <c r="C34" s="252"/>
      <c r="D34" s="416"/>
      <c r="E34" s="416"/>
      <c r="F34" s="416"/>
      <c r="G34" s="417"/>
      <c r="I34" s="453"/>
      <c r="J34" s="454"/>
      <c r="K34" s="454"/>
      <c r="L34" s="454"/>
      <c r="M34" s="454"/>
      <c r="N34" s="455"/>
      <c r="P34" s="453"/>
      <c r="Q34" s="454"/>
      <c r="R34" s="454"/>
      <c r="S34" s="454"/>
      <c r="T34" s="454"/>
      <c r="U34" s="455"/>
    </row>
    <row r="35" spans="1:21" outlineLevel="1">
      <c r="A35" s="431"/>
      <c r="B35" s="312"/>
      <c r="C35" s="252"/>
      <c r="D35" s="416"/>
      <c r="E35" s="416"/>
      <c r="F35" s="416"/>
      <c r="G35" s="417"/>
      <c r="I35" s="453"/>
      <c r="J35" s="454"/>
      <c r="K35" s="454"/>
      <c r="L35" s="454"/>
      <c r="M35" s="454"/>
      <c r="N35" s="455"/>
      <c r="P35" s="453"/>
      <c r="Q35" s="454"/>
      <c r="R35" s="454"/>
      <c r="S35" s="454"/>
      <c r="T35" s="454"/>
      <c r="U35" s="455"/>
    </row>
    <row r="36" spans="1:21" outlineLevel="1">
      <c r="A36" s="431"/>
      <c r="B36" s="312"/>
      <c r="C36" s="252"/>
      <c r="D36" s="416"/>
      <c r="E36" s="416"/>
      <c r="F36" s="416"/>
      <c r="G36" s="417"/>
      <c r="I36" s="453"/>
      <c r="J36" s="454"/>
      <c r="K36" s="454"/>
      <c r="L36" s="454"/>
      <c r="M36" s="454"/>
      <c r="N36" s="455"/>
      <c r="P36" s="453"/>
      <c r="Q36" s="454"/>
      <c r="R36" s="454"/>
      <c r="S36" s="454"/>
      <c r="T36" s="454"/>
      <c r="U36" s="455"/>
    </row>
    <row r="37" spans="1:21" outlineLevel="1">
      <c r="A37" s="431"/>
      <c r="B37" s="312"/>
      <c r="C37" s="252"/>
      <c r="D37" s="416"/>
      <c r="E37" s="416"/>
      <c r="F37" s="416"/>
      <c r="G37" s="417"/>
      <c r="I37" s="453"/>
      <c r="J37" s="454"/>
      <c r="K37" s="454"/>
      <c r="L37" s="454"/>
      <c r="M37" s="454"/>
      <c r="N37" s="455"/>
      <c r="P37" s="453"/>
      <c r="Q37" s="454"/>
      <c r="R37" s="454"/>
      <c r="S37" s="454"/>
      <c r="T37" s="454"/>
      <c r="U37" s="455"/>
    </row>
    <row r="38" spans="1:21" outlineLevel="1">
      <c r="A38" s="431"/>
      <c r="B38" s="312"/>
      <c r="C38" s="252"/>
      <c r="D38" s="416"/>
      <c r="E38" s="416"/>
      <c r="F38" s="416"/>
      <c r="G38" s="417"/>
      <c r="I38" s="453"/>
      <c r="J38" s="454"/>
      <c r="K38" s="454"/>
      <c r="L38" s="454"/>
      <c r="M38" s="454"/>
      <c r="N38" s="455"/>
      <c r="P38" s="453"/>
      <c r="Q38" s="454"/>
      <c r="R38" s="454"/>
      <c r="S38" s="454"/>
      <c r="T38" s="454"/>
      <c r="U38" s="455"/>
    </row>
    <row r="39" spans="1:21" outlineLevel="1">
      <c r="A39" s="431"/>
      <c r="B39" s="312"/>
      <c r="C39" s="252"/>
      <c r="D39" s="416"/>
      <c r="E39" s="416"/>
      <c r="F39" s="416"/>
      <c r="G39" s="417"/>
      <c r="I39" s="453"/>
      <c r="J39" s="454"/>
      <c r="K39" s="454"/>
      <c r="L39" s="454"/>
      <c r="M39" s="454"/>
      <c r="N39" s="455"/>
      <c r="P39" s="453"/>
      <c r="Q39" s="454"/>
      <c r="R39" s="454"/>
      <c r="S39" s="454"/>
      <c r="T39" s="454"/>
      <c r="U39" s="455"/>
    </row>
    <row r="40" spans="1:21" ht="14" outlineLevel="1" thickBot="1">
      <c r="A40" s="432"/>
      <c r="B40" s="313"/>
      <c r="C40" s="314"/>
      <c r="D40" s="414"/>
      <c r="E40" s="414"/>
      <c r="F40" s="414"/>
      <c r="G40" s="415"/>
      <c r="I40" s="453"/>
      <c r="J40" s="454"/>
      <c r="K40" s="454"/>
      <c r="L40" s="454"/>
      <c r="M40" s="454"/>
      <c r="N40" s="455"/>
      <c r="P40" s="453"/>
      <c r="Q40" s="454"/>
      <c r="R40" s="454"/>
      <c r="S40" s="454"/>
      <c r="T40" s="454"/>
      <c r="U40" s="455"/>
    </row>
    <row r="41" spans="1:21" outlineLevel="1">
      <c r="A41" s="154"/>
      <c r="B41" s="248"/>
      <c r="C41" s="248"/>
      <c r="D41" s="248"/>
      <c r="E41" s="248"/>
      <c r="F41" s="248"/>
      <c r="G41" s="248"/>
      <c r="I41" s="453"/>
      <c r="J41" s="454"/>
      <c r="K41" s="454"/>
      <c r="L41" s="454"/>
      <c r="M41" s="454"/>
      <c r="N41" s="455"/>
      <c r="P41" s="453"/>
      <c r="Q41" s="454"/>
      <c r="R41" s="454"/>
      <c r="S41" s="454"/>
      <c r="T41" s="454"/>
      <c r="U41" s="455"/>
    </row>
    <row r="42" spans="1:21" outlineLevel="1">
      <c r="A42" s="154"/>
      <c r="B42" s="248"/>
      <c r="C42" s="248"/>
      <c r="D42" s="248"/>
      <c r="E42" s="248"/>
      <c r="F42" s="248"/>
      <c r="G42" s="248"/>
      <c r="I42" s="453"/>
      <c r="J42" s="454"/>
      <c r="K42" s="454"/>
      <c r="L42" s="454"/>
      <c r="M42" s="454"/>
      <c r="N42" s="455"/>
      <c r="P42" s="453"/>
      <c r="Q42" s="454"/>
      <c r="R42" s="454"/>
      <c r="S42" s="454"/>
      <c r="T42" s="454"/>
      <c r="U42" s="455"/>
    </row>
    <row r="43" spans="1:21" outlineLevel="1">
      <c r="A43" s="154"/>
      <c r="B43" s="248"/>
      <c r="C43" s="248"/>
      <c r="D43" s="248"/>
      <c r="E43" s="248"/>
      <c r="F43" s="248"/>
      <c r="G43" s="248"/>
      <c r="I43" s="453"/>
      <c r="J43" s="454"/>
      <c r="K43" s="454"/>
      <c r="L43" s="454"/>
      <c r="M43" s="454"/>
      <c r="N43" s="455"/>
      <c r="P43" s="453"/>
      <c r="Q43" s="454"/>
      <c r="R43" s="454"/>
      <c r="S43" s="454"/>
      <c r="T43" s="454"/>
      <c r="U43" s="455"/>
    </row>
    <row r="44" spans="1:21" outlineLevel="1">
      <c r="A44" s="154"/>
      <c r="B44" s="248"/>
      <c r="C44" s="248"/>
      <c r="D44" s="248"/>
      <c r="E44" s="248"/>
      <c r="F44" s="248"/>
      <c r="G44" s="248"/>
      <c r="I44" s="453"/>
      <c r="J44" s="454"/>
      <c r="K44" s="454"/>
      <c r="L44" s="454"/>
      <c r="M44" s="454"/>
      <c r="N44" s="455"/>
      <c r="P44" s="453"/>
      <c r="Q44" s="454"/>
      <c r="R44" s="454"/>
      <c r="S44" s="454"/>
      <c r="T44" s="454"/>
      <c r="U44" s="455"/>
    </row>
    <row r="45" spans="1:21" outlineLevel="1">
      <c r="A45" s="154"/>
      <c r="B45" s="248"/>
      <c r="C45" s="248"/>
      <c r="D45" s="248"/>
      <c r="E45" s="248"/>
      <c r="F45" s="248"/>
      <c r="G45" s="248"/>
      <c r="I45" s="456"/>
      <c r="J45" s="457"/>
      <c r="K45" s="457"/>
      <c r="L45" s="457"/>
      <c r="M45" s="457"/>
      <c r="N45" s="458"/>
      <c r="P45" s="456"/>
      <c r="Q45" s="457"/>
      <c r="R45" s="457"/>
      <c r="S45" s="457"/>
      <c r="T45" s="457"/>
      <c r="U45" s="458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80</v>
      </c>
    </row>
    <row r="49" spans="1:54" ht="15" outlineLevel="1">
      <c r="A49" s="12"/>
    </row>
    <row r="50" spans="1:54" ht="14" outlineLevel="1" thickBot="1">
      <c r="A50" s="4" t="s">
        <v>381</v>
      </c>
    </row>
    <row r="51" spans="1:54" outlineLevel="2">
      <c r="B51" s="19"/>
      <c r="C51" s="19"/>
      <c r="D51" s="19"/>
      <c r="E51" s="418" t="s">
        <v>274</v>
      </c>
      <c r="F51" s="406"/>
      <c r="G51" s="406"/>
      <c r="H51" s="406"/>
      <c r="I51" s="406"/>
      <c r="J51" s="406" t="s">
        <v>275</v>
      </c>
      <c r="K51" s="406"/>
      <c r="L51" s="406"/>
      <c r="M51" s="406"/>
      <c r="N51" s="406"/>
      <c r="O51" s="406" t="s">
        <v>276</v>
      </c>
      <c r="P51" s="406"/>
      <c r="Q51" s="406"/>
      <c r="R51" s="406"/>
      <c r="S51" s="406"/>
      <c r="T51" s="406" t="s">
        <v>277</v>
      </c>
      <c r="U51" s="406"/>
      <c r="V51" s="406"/>
      <c r="W51" s="406"/>
      <c r="X51" s="406"/>
      <c r="Y51" s="406" t="s">
        <v>382</v>
      </c>
      <c r="Z51" s="406"/>
      <c r="AA51" s="406"/>
      <c r="AB51" s="406"/>
      <c r="AC51" s="406"/>
      <c r="AD51" s="406" t="s">
        <v>383</v>
      </c>
      <c r="AE51" s="406"/>
      <c r="AF51" s="406"/>
      <c r="AG51" s="406"/>
      <c r="AH51" s="406"/>
      <c r="AI51" s="406" t="s">
        <v>384</v>
      </c>
      <c r="AJ51" s="406"/>
      <c r="AK51" s="406"/>
      <c r="AL51" s="406"/>
      <c r="AM51" s="406"/>
      <c r="AN51" s="406" t="s">
        <v>385</v>
      </c>
      <c r="AO51" s="406"/>
      <c r="AP51" s="406"/>
      <c r="AQ51" s="406"/>
      <c r="AR51" s="406"/>
      <c r="AS51" s="406" t="s">
        <v>386</v>
      </c>
      <c r="AT51" s="406"/>
      <c r="AU51" s="406"/>
      <c r="AV51" s="406"/>
      <c r="AW51" s="406"/>
      <c r="AX51" s="406" t="s">
        <v>387</v>
      </c>
      <c r="AY51" s="406"/>
      <c r="AZ51" s="406"/>
      <c r="BA51" s="406"/>
      <c r="BB51" s="410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5</v>
      </c>
      <c r="C53" s="19" t="s">
        <v>388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6" t="s">
        <v>389</v>
      </c>
      <c r="B54" s="127"/>
      <c r="C54" s="127"/>
      <c r="D54" s="124" t="s">
        <v>390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7"/>
      <c r="B55" s="36"/>
      <c r="C55" s="121"/>
      <c r="D55" s="2" t="s">
        <v>390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7"/>
      <c r="B56" s="36"/>
      <c r="C56" s="121"/>
      <c r="D56" s="2" t="s">
        <v>390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7"/>
      <c r="B57" s="36"/>
      <c r="C57" s="121"/>
      <c r="D57" s="2" t="s">
        <v>390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7"/>
      <c r="B58" s="36"/>
      <c r="C58" s="121"/>
      <c r="D58" s="2" t="s">
        <v>390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7"/>
      <c r="B59" s="36"/>
      <c r="C59" s="121"/>
      <c r="D59" s="2" t="s">
        <v>390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7"/>
      <c r="B60" s="36"/>
      <c r="C60" s="121"/>
      <c r="D60" s="2" t="s">
        <v>390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7"/>
      <c r="B61" s="36"/>
      <c r="C61" s="121"/>
      <c r="D61" s="2" t="s">
        <v>390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7"/>
      <c r="B62" s="36"/>
      <c r="C62" s="121"/>
      <c r="D62" s="2" t="s">
        <v>390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7"/>
      <c r="B63" s="36"/>
      <c r="C63" s="121"/>
      <c r="D63" s="2" t="s">
        <v>390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28"/>
      <c r="B64" s="122" t="s">
        <v>391</v>
      </c>
      <c r="C64" s="296" t="s">
        <v>392</v>
      </c>
      <c r="D64" s="123" t="s">
        <v>390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19" t="s">
        <v>393</v>
      </c>
      <c r="B66" s="266"/>
      <c r="C66" s="267"/>
      <c r="D66" s="268" t="s">
        <v>390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0"/>
      <c r="B67" s="252"/>
      <c r="C67" s="267"/>
      <c r="D67" s="269" t="s">
        <v>390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0"/>
      <c r="B68" s="252"/>
      <c r="C68" s="267"/>
      <c r="D68" s="269" t="s">
        <v>390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0"/>
      <c r="B69" s="252"/>
      <c r="C69" s="267"/>
      <c r="D69" s="269" t="s">
        <v>390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0"/>
      <c r="B70" s="252"/>
      <c r="C70" s="267"/>
      <c r="D70" s="269" t="s">
        <v>390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1"/>
      <c r="B71" s="122" t="s">
        <v>394</v>
      </c>
      <c r="C71" s="123"/>
      <c r="D71" s="270" t="s">
        <v>390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19" t="s">
        <v>395</v>
      </c>
      <c r="B75" s="127" t="s">
        <v>396</v>
      </c>
      <c r="C75" s="274"/>
      <c r="D75" s="124" t="s">
        <v>390</v>
      </c>
      <c r="E75" s="275">
        <f>-E158*'Fixed Data'!$B$27/10^2</f>
        <v>-1.2881006524165262</v>
      </c>
      <c r="F75" s="275">
        <f>-F158*'Fixed Data'!$B$27/10^2</f>
        <v>-1.3093117034436292</v>
      </c>
      <c r="G75" s="275">
        <f>-G158*'Fixed Data'!$B$27/10^2</f>
        <v>-1.3309539657370686</v>
      </c>
      <c r="H75" s="275">
        <f>-H158*'Fixed Data'!$B$27/10^2</f>
        <v>-1.3530362056307672</v>
      </c>
      <c r="I75" s="275">
        <f>-I158*'Fixed Data'!$B$27/10^2</f>
        <v>-1.375567367674337</v>
      </c>
      <c r="J75" s="275">
        <f>-J158*'Fixed Data'!$B$27/10^2</f>
        <v>-1.3985565782561131</v>
      </c>
      <c r="K75" s="275">
        <f>-K158*'Fixed Data'!$B$27/10^2</f>
        <v>-1.422013149299866</v>
      </c>
      <c r="L75" s="275">
        <f>-L158*'Fixed Data'!$B$27/10^2</f>
        <v>-1.4459465820366448</v>
      </c>
      <c r="M75" s="275">
        <f>-M158*'Fixed Data'!$B$27/10^2</f>
        <v>-1.4703665708533196</v>
      </c>
      <c r="N75" s="275">
        <f>-N158*'Fixed Data'!$B$27/10^2</f>
        <v>-1.495283007219343</v>
      </c>
      <c r="O75" s="275">
        <f>-O158*'Fixed Data'!$B$27/10^2</f>
        <v>-1.5204010342246173</v>
      </c>
      <c r="P75" s="275">
        <f>-P158*'Fixed Data'!$B$27/10^2</f>
        <v>-1.5458696369667095</v>
      </c>
      <c r="Q75" s="275">
        <f>-Q158*'Fixed Data'!$B$27/10^2</f>
        <v>-1.5718560051144956</v>
      </c>
      <c r="R75" s="275">
        <f>-R158*'Fixed Data'!$B$27/10^2</f>
        <v>-1.5983706646091909</v>
      </c>
      <c r="S75" s="275">
        <f>-S158*'Fixed Data'!$B$27/10^2</f>
        <v>-1.6254243553797314</v>
      </c>
      <c r="T75" s="275">
        <f>-T158*'Fixed Data'!$B$27/10^2</f>
        <v>-1.6530280356930476</v>
      </c>
      <c r="U75" s="275">
        <f>-U158*'Fixed Data'!$B$27/10^2</f>
        <v>-1.6811928865927819</v>
      </c>
      <c r="V75" s="275">
        <f>-V158*'Fixed Data'!$B$27/10^2</f>
        <v>-1.7099303164282404</v>
      </c>
      <c r="W75" s="275">
        <f>-W158*'Fixed Data'!$B$27/10^2</f>
        <v>-1.7392519654754042</v>
      </c>
      <c r="X75" s="275">
        <f>-X158*'Fixed Data'!$B$27/10^2</f>
        <v>-1.7691697106519171</v>
      </c>
      <c r="Y75" s="275">
        <f>-Y158*'Fixed Data'!$B$27/10^2</f>
        <v>-1.7996956703278899</v>
      </c>
      <c r="Z75" s="275">
        <f>-Z158*'Fixed Data'!$B$27/10^2</f>
        <v>-1.8308422092345271</v>
      </c>
      <c r="AA75" s="275">
        <f>-AA158*'Fixed Data'!$B$27/10^2</f>
        <v>-1.8626219434725386</v>
      </c>
      <c r="AB75" s="275">
        <f>-AB158*'Fixed Data'!$B$27/10^2</f>
        <v>-1.8950477456223698</v>
      </c>
      <c r="AC75" s="275">
        <f>-AC158*'Fixed Data'!$B$27/10^2</f>
        <v>-18.429153163069383</v>
      </c>
      <c r="AD75" s="275">
        <f>-AD158*'Fixed Data'!$B$27/10^2</f>
        <v>-18.749411312795662</v>
      </c>
      <c r="AE75" s="275">
        <f>-AE158*'Fixed Data'!$B$27/10^2</f>
        <v>-19.0761801687628</v>
      </c>
      <c r="AF75" s="275">
        <f>-AF158*'Fixed Data'!$B$27/10^2</f>
        <v>-19.40959209074305</v>
      </c>
      <c r="AG75" s="275">
        <f>-AG158*'Fixed Data'!$B$27/10^2</f>
        <v>-19.749782129324181</v>
      </c>
      <c r="AH75" s="275">
        <f>-AH158*'Fixed Data'!$B$27/10^2</f>
        <v>-20.09688808061248</v>
      </c>
      <c r="AI75" s="275">
        <f>-AI158*'Fixed Data'!$B$27/10^2</f>
        <v>-20.451050542048097</v>
      </c>
      <c r="AJ75" s="275">
        <f>-AJ158*'Fixed Data'!$B$27/10^2</f>
        <v>-20.812412969354742</v>
      </c>
      <c r="AK75" s="275">
        <f>-AK158*'Fixed Data'!$B$27/10^2</f>
        <v>-21.181121734647455</v>
      </c>
      <c r="AL75" s="275">
        <f>-AL158*'Fixed Data'!$B$27/10^2</f>
        <v>-21.557326185721493</v>
      </c>
      <c r="AM75" s="275">
        <f>-AM158*'Fixed Data'!$B$27/10^2</f>
        <v>-21.941178706546598</v>
      </c>
      <c r="AN75" s="275">
        <f>-AN158*'Fixed Data'!$B$27/10^2</f>
        <v>-22.306652697505815</v>
      </c>
      <c r="AO75" s="275">
        <f>-AO158*'Fixed Data'!$B$27/10^2</f>
        <v>-22.675297732766335</v>
      </c>
      <c r="AP75" s="275">
        <f>-AP158*'Fixed Data'!$B$27/10^2</f>
        <v>-23.051437158204845</v>
      </c>
      <c r="AQ75" s="275">
        <f>-AQ158*'Fixed Data'!$B$27/10^2</f>
        <v>-23.435223331452089</v>
      </c>
      <c r="AR75" s="275">
        <f>-AR158*'Fixed Data'!$B$27/10^2</f>
        <v>-23.82681170750185</v>
      </c>
      <c r="AS75" s="275">
        <f>-AS158*'Fixed Data'!$B$27/10^2</f>
        <v>-24.226360901679051</v>
      </c>
      <c r="AT75" s="275">
        <f>-AT158*'Fixed Data'!$B$27/10^2</f>
        <v>-24.634032753887873</v>
      </c>
      <c r="AU75" s="275">
        <f>-AU158*'Fixed Data'!$B$27/10^2</f>
        <v>-25.049992394166026</v>
      </c>
      <c r="AV75" s="275">
        <f>-AV158*'Fixed Data'!$B$27/10^2</f>
        <v>-25.474408309571665</v>
      </c>
      <c r="AW75" s="275">
        <f>-AW158*'Fixed Data'!$B$27/10^2</f>
        <v>-25.907452412430221</v>
      </c>
      <c r="AX75" s="275">
        <f>-AX158*'Fixed Data'!$B$27/10^2</f>
        <v>-25.988489743950833</v>
      </c>
      <c r="AY75" s="275">
        <f>-AY158*'Fixed Data'!$B$27/10^2</f>
        <v>-26.024554091693545</v>
      </c>
      <c r="AZ75" s="275">
        <f>-AZ158*'Fixed Data'!$B$27/10^2</f>
        <v>-26.061351611641598</v>
      </c>
      <c r="BA75" s="275">
        <f>-BA158*'Fixed Data'!$B$27/10^2</f>
        <v>-26.098897208861025</v>
      </c>
      <c r="BB75" s="275">
        <f>-BB158*'Fixed Data'!$B$27/10^2</f>
        <v>-26.136496896593162</v>
      </c>
    </row>
    <row r="76" spans="1:54" ht="19.5" customHeight="1" outlineLevel="2">
      <c r="A76" s="420"/>
      <c r="B76" s="121"/>
      <c r="C76" s="272"/>
      <c r="D76" s="2" t="s">
        <v>390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1"/>
      <c r="B77" s="273" t="s">
        <v>397</v>
      </c>
      <c r="C77" s="271"/>
      <c r="D77" s="123" t="s">
        <v>390</v>
      </c>
      <c r="E77" s="23">
        <f t="shared" ref="E77:AJ77" si="5">SUM(E75:E76)</f>
        <v>-1.2881006524165262</v>
      </c>
      <c r="F77" s="23">
        <f t="shared" si="5"/>
        <v>-1.3093117034436292</v>
      </c>
      <c r="G77" s="23">
        <f t="shared" si="5"/>
        <v>-1.3309539657370686</v>
      </c>
      <c r="H77" s="23">
        <f t="shared" si="5"/>
        <v>-1.3530362056307672</v>
      </c>
      <c r="I77" s="23">
        <f t="shared" si="5"/>
        <v>-1.375567367674337</v>
      </c>
      <c r="J77" s="23">
        <f t="shared" si="5"/>
        <v>-1.3985565782561131</v>
      </c>
      <c r="K77" s="23">
        <f t="shared" si="5"/>
        <v>-1.422013149299866</v>
      </c>
      <c r="L77" s="23">
        <f t="shared" si="5"/>
        <v>-1.4459465820366448</v>
      </c>
      <c r="M77" s="23">
        <f t="shared" si="5"/>
        <v>-1.4703665708533196</v>
      </c>
      <c r="N77" s="23">
        <f t="shared" si="5"/>
        <v>-1.495283007219343</v>
      </c>
      <c r="O77" s="23">
        <f t="shared" si="5"/>
        <v>-1.5204010342246173</v>
      </c>
      <c r="P77" s="23">
        <f t="shared" si="5"/>
        <v>-1.5458696369667095</v>
      </c>
      <c r="Q77" s="23">
        <f t="shared" si="5"/>
        <v>-1.5718560051144956</v>
      </c>
      <c r="R77" s="23">
        <f t="shared" si="5"/>
        <v>-1.5983706646091909</v>
      </c>
      <c r="S77" s="23">
        <f t="shared" si="5"/>
        <v>-1.6254243553797314</v>
      </c>
      <c r="T77" s="23">
        <f t="shared" si="5"/>
        <v>-1.6530280356930476</v>
      </c>
      <c r="U77" s="23">
        <f t="shared" si="5"/>
        <v>-1.6811928865927819</v>
      </c>
      <c r="V77" s="23">
        <f t="shared" si="5"/>
        <v>-1.7099303164282404</v>
      </c>
      <c r="W77" s="23">
        <f t="shared" si="5"/>
        <v>-1.7392519654754042</v>
      </c>
      <c r="X77" s="23">
        <f t="shared" si="5"/>
        <v>-1.7691697106519171</v>
      </c>
      <c r="Y77" s="23">
        <f t="shared" si="5"/>
        <v>-1.7996956703278899</v>
      </c>
      <c r="Z77" s="23">
        <f t="shared" si="5"/>
        <v>-1.8308422092345271</v>
      </c>
      <c r="AA77" s="23">
        <f t="shared" si="5"/>
        <v>-1.8626219434725386</v>
      </c>
      <c r="AB77" s="23">
        <f t="shared" si="5"/>
        <v>-1.8950477456223698</v>
      </c>
      <c r="AC77" s="23">
        <f t="shared" si="5"/>
        <v>-18.429153163069383</v>
      </c>
      <c r="AD77" s="23">
        <f t="shared" si="5"/>
        <v>-18.749411312795662</v>
      </c>
      <c r="AE77" s="23">
        <f t="shared" si="5"/>
        <v>-19.0761801687628</v>
      </c>
      <c r="AF77" s="23">
        <f t="shared" si="5"/>
        <v>-19.40959209074305</v>
      </c>
      <c r="AG77" s="23">
        <f t="shared" si="5"/>
        <v>-19.749782129324181</v>
      </c>
      <c r="AH77" s="23">
        <f t="shared" si="5"/>
        <v>-20.09688808061248</v>
      </c>
      <c r="AI77" s="23">
        <f t="shared" si="5"/>
        <v>-20.451050542048097</v>
      </c>
      <c r="AJ77" s="23">
        <f t="shared" si="5"/>
        <v>-20.812412969354742</v>
      </c>
      <c r="AK77" s="23">
        <f t="shared" ref="AK77:BB77" si="6">SUM(AK75:AK76)</f>
        <v>-21.181121734647455</v>
      </c>
      <c r="AL77" s="23">
        <f t="shared" si="6"/>
        <v>-21.557326185721493</v>
      </c>
      <c r="AM77" s="23">
        <f t="shared" si="6"/>
        <v>-21.941178706546598</v>
      </c>
      <c r="AN77" s="23">
        <f t="shared" si="6"/>
        <v>-22.306652697505815</v>
      </c>
      <c r="AO77" s="23">
        <f t="shared" si="6"/>
        <v>-22.675297732766335</v>
      </c>
      <c r="AP77" s="23">
        <f t="shared" si="6"/>
        <v>-23.051437158204845</v>
      </c>
      <c r="AQ77" s="23">
        <f t="shared" si="6"/>
        <v>-23.435223331452089</v>
      </c>
      <c r="AR77" s="23">
        <f t="shared" si="6"/>
        <v>-23.82681170750185</v>
      </c>
      <c r="AS77" s="23">
        <f t="shared" si="6"/>
        <v>-24.226360901679051</v>
      </c>
      <c r="AT77" s="23">
        <f t="shared" si="6"/>
        <v>-24.634032753887873</v>
      </c>
      <c r="AU77" s="23">
        <f t="shared" si="6"/>
        <v>-25.049992394166026</v>
      </c>
      <c r="AV77" s="23">
        <f t="shared" si="6"/>
        <v>-25.474408309571665</v>
      </c>
      <c r="AW77" s="23">
        <f t="shared" si="6"/>
        <v>-25.907452412430221</v>
      </c>
      <c r="AX77" s="23">
        <f t="shared" si="6"/>
        <v>-25.988489743950833</v>
      </c>
      <c r="AY77" s="23">
        <f t="shared" si="6"/>
        <v>-26.024554091693545</v>
      </c>
      <c r="AZ77" s="23">
        <f t="shared" si="6"/>
        <v>-26.061351611641598</v>
      </c>
      <c r="BA77" s="23">
        <f t="shared" si="6"/>
        <v>-26.098897208861025</v>
      </c>
      <c r="BB77" s="255">
        <f t="shared" si="6"/>
        <v>-26.136496896593162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8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9</v>
      </c>
      <c r="C81" s="6" t="s">
        <v>400</v>
      </c>
      <c r="D81" t="s">
        <v>401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2</v>
      </c>
      <c r="C82" t="s">
        <v>403</v>
      </c>
      <c r="D82" t="s">
        <v>390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4</v>
      </c>
      <c r="C83" t="s">
        <v>405</v>
      </c>
      <c r="D83" t="s">
        <v>390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6</v>
      </c>
      <c r="C84" t="s">
        <v>407</v>
      </c>
      <c r="D84" t="s">
        <v>390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8</v>
      </c>
      <c r="C85" t="s">
        <v>409</v>
      </c>
      <c r="D85" t="s">
        <v>390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0</v>
      </c>
      <c r="C86" t="s">
        <v>411</v>
      </c>
      <c r="D86" t="s">
        <v>390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2</v>
      </c>
      <c r="C87" t="s">
        <v>413</v>
      </c>
      <c r="D87" t="s">
        <v>390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4</v>
      </c>
      <c r="C88" t="s">
        <v>415</v>
      </c>
      <c r="D88" t="s">
        <v>390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6</v>
      </c>
      <c r="C89" t="s">
        <v>417</v>
      </c>
      <c r="D89" t="s">
        <v>390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8</v>
      </c>
      <c r="C90" t="s">
        <v>419</v>
      </c>
      <c r="D90" t="s">
        <v>390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0</v>
      </c>
      <c r="C91" t="s">
        <v>421</v>
      </c>
      <c r="D91" t="s">
        <v>390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2</v>
      </c>
      <c r="C92" t="s">
        <v>423</v>
      </c>
      <c r="D92" t="s">
        <v>390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4</v>
      </c>
      <c r="C93" t="s">
        <v>425</v>
      </c>
      <c r="D93" t="s">
        <v>390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6</v>
      </c>
      <c r="C94" t="s">
        <v>427</v>
      </c>
      <c r="D94" t="s">
        <v>390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8</v>
      </c>
      <c r="C95" t="s">
        <v>429</v>
      </c>
      <c r="D95" t="s">
        <v>390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0</v>
      </c>
      <c r="C96" t="s">
        <v>431</v>
      </c>
      <c r="D96" t="s">
        <v>390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2</v>
      </c>
      <c r="C97" t="s">
        <v>433</v>
      </c>
      <c r="D97" t="s">
        <v>390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4</v>
      </c>
      <c r="C98" t="s">
        <v>435</v>
      </c>
      <c r="D98" t="s">
        <v>390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6</v>
      </c>
      <c r="C99" t="s">
        <v>437</v>
      </c>
      <c r="D99" t="s">
        <v>390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8</v>
      </c>
      <c r="C100" t="s">
        <v>439</v>
      </c>
      <c r="D100" t="s">
        <v>390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0</v>
      </c>
      <c r="C101" t="s">
        <v>441</v>
      </c>
      <c r="D101" t="s">
        <v>390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2</v>
      </c>
      <c r="C102" t="s">
        <v>443</v>
      </c>
      <c r="D102" t="s">
        <v>390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4</v>
      </c>
      <c r="C103" t="s">
        <v>445</v>
      </c>
      <c r="D103" t="s">
        <v>390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6</v>
      </c>
      <c r="C104" t="s">
        <v>447</v>
      </c>
      <c r="D104" t="s">
        <v>390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8</v>
      </c>
      <c r="C105" t="s">
        <v>449</v>
      </c>
      <c r="D105" t="s">
        <v>390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0</v>
      </c>
      <c r="C106" t="s">
        <v>451</v>
      </c>
      <c r="D106" t="s">
        <v>390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2</v>
      </c>
      <c r="C107" t="s">
        <v>453</v>
      </c>
      <c r="D107" t="s">
        <v>390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4</v>
      </c>
      <c r="C128" t="s">
        <v>455</v>
      </c>
      <c r="D128" t="s">
        <v>390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6</v>
      </c>
      <c r="C129" t="s">
        <v>457</v>
      </c>
      <c r="D129" t="s">
        <v>390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8</v>
      </c>
      <c r="C130" t="s">
        <v>459</v>
      </c>
      <c r="D130" t="s">
        <v>390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0</v>
      </c>
      <c r="C131" t="s">
        <v>461</v>
      </c>
      <c r="D131" t="s">
        <v>390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62</v>
      </c>
      <c r="C132" t="s">
        <v>463</v>
      </c>
      <c r="D132" t="s">
        <v>390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4</v>
      </c>
      <c r="C133" s="7" t="s">
        <v>465</v>
      </c>
      <c r="D133" s="7" t="s">
        <v>390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6</v>
      </c>
      <c r="C134" s="143"/>
      <c r="D134" s="243"/>
      <c r="E134" s="245">
        <f t="shared" ref="E134:AJ134" si="17">E83+E77+E71</f>
        <v>-1.2881006524165262</v>
      </c>
      <c r="F134" s="245">
        <f t="shared" si="17"/>
        <v>-1.3093117034436292</v>
      </c>
      <c r="G134" s="245">
        <f t="shared" si="17"/>
        <v>-1.3309539657370686</v>
      </c>
      <c r="H134" s="245">
        <f t="shared" si="17"/>
        <v>-1.3530362056307672</v>
      </c>
      <c r="I134" s="245">
        <f t="shared" si="17"/>
        <v>-1.375567367674337</v>
      </c>
      <c r="J134" s="245">
        <f t="shared" si="17"/>
        <v>-1.3985565782561131</v>
      </c>
      <c r="K134" s="245">
        <f t="shared" si="17"/>
        <v>-1.422013149299866</v>
      </c>
      <c r="L134" s="245">
        <f t="shared" si="17"/>
        <v>-1.4459465820366448</v>
      </c>
      <c r="M134" s="245">
        <f t="shared" si="17"/>
        <v>-1.4703665708533196</v>
      </c>
      <c r="N134" s="245">
        <f t="shared" si="17"/>
        <v>-1.495283007219343</v>
      </c>
      <c r="O134" s="245">
        <f t="shared" si="17"/>
        <v>-1.5204010342246173</v>
      </c>
      <c r="P134" s="245">
        <f t="shared" si="17"/>
        <v>-1.5458696369667095</v>
      </c>
      <c r="Q134" s="245">
        <f t="shared" si="17"/>
        <v>-1.5718560051144956</v>
      </c>
      <c r="R134" s="245">
        <f t="shared" si="17"/>
        <v>-1.5983706646091909</v>
      </c>
      <c r="S134" s="245">
        <f t="shared" si="17"/>
        <v>-1.6254243553797314</v>
      </c>
      <c r="T134" s="245">
        <f t="shared" si="17"/>
        <v>-1.6530280356930476</v>
      </c>
      <c r="U134" s="245">
        <f t="shared" si="17"/>
        <v>-1.6811928865927819</v>
      </c>
      <c r="V134" s="245">
        <f t="shared" si="17"/>
        <v>-1.7099303164282404</v>
      </c>
      <c r="W134" s="245">
        <f t="shared" si="17"/>
        <v>-1.7392519654754042</v>
      </c>
      <c r="X134" s="245">
        <f t="shared" si="17"/>
        <v>-1.7691697106519171</v>
      </c>
      <c r="Y134" s="245">
        <f t="shared" si="17"/>
        <v>-1.7996956703278899</v>
      </c>
      <c r="Z134" s="245">
        <f t="shared" si="17"/>
        <v>-1.8308422092345271</v>
      </c>
      <c r="AA134" s="245">
        <f t="shared" si="17"/>
        <v>-1.8626219434725386</v>
      </c>
      <c r="AB134" s="245">
        <f t="shared" si="17"/>
        <v>-1.8950477456223698</v>
      </c>
      <c r="AC134" s="245">
        <f t="shared" si="17"/>
        <v>-18.429153163069383</v>
      </c>
      <c r="AD134" s="245">
        <f t="shared" si="17"/>
        <v>-18.749411312795662</v>
      </c>
      <c r="AE134" s="245">
        <f t="shared" si="17"/>
        <v>-19.0761801687628</v>
      </c>
      <c r="AF134" s="245">
        <f t="shared" si="17"/>
        <v>-19.40959209074305</v>
      </c>
      <c r="AG134" s="245">
        <f t="shared" si="17"/>
        <v>-19.749782129324181</v>
      </c>
      <c r="AH134" s="245">
        <f t="shared" si="17"/>
        <v>-20.09688808061248</v>
      </c>
      <c r="AI134" s="245">
        <f t="shared" si="17"/>
        <v>-20.451050542048097</v>
      </c>
      <c r="AJ134" s="245">
        <f t="shared" si="17"/>
        <v>-20.812412969354742</v>
      </c>
      <c r="AK134" s="245">
        <f t="shared" ref="AK134:BB134" si="18">AK83+AK77+AK71</f>
        <v>-21.181121734647455</v>
      </c>
      <c r="AL134" s="245">
        <f t="shared" si="18"/>
        <v>-21.557326185721493</v>
      </c>
      <c r="AM134" s="245">
        <f t="shared" si="18"/>
        <v>-21.941178706546598</v>
      </c>
      <c r="AN134" s="245">
        <f t="shared" si="18"/>
        <v>-22.306652697505815</v>
      </c>
      <c r="AO134" s="245">
        <f t="shared" si="18"/>
        <v>-22.675297732766335</v>
      </c>
      <c r="AP134" s="245">
        <f t="shared" si="18"/>
        <v>-23.051437158204845</v>
      </c>
      <c r="AQ134" s="245">
        <f t="shared" si="18"/>
        <v>-23.435223331452089</v>
      </c>
      <c r="AR134" s="245">
        <f t="shared" si="18"/>
        <v>-23.82681170750185</v>
      </c>
      <c r="AS134" s="245">
        <f t="shared" si="18"/>
        <v>-24.226360901679051</v>
      </c>
      <c r="AT134" s="245">
        <f t="shared" si="18"/>
        <v>-24.634032753887873</v>
      </c>
      <c r="AU134" s="245">
        <f t="shared" si="18"/>
        <v>-25.049992394166026</v>
      </c>
      <c r="AV134" s="245">
        <f t="shared" si="18"/>
        <v>-25.474408309571665</v>
      </c>
      <c r="AW134" s="245">
        <f t="shared" si="18"/>
        <v>-25.907452412430221</v>
      </c>
      <c r="AX134" s="245">
        <f t="shared" si="18"/>
        <v>-25.988489743950833</v>
      </c>
      <c r="AY134" s="245">
        <f t="shared" si="18"/>
        <v>-26.024554091693545</v>
      </c>
      <c r="AZ134" s="245">
        <f t="shared" si="18"/>
        <v>-26.061351611641598</v>
      </c>
      <c r="BA134" s="245">
        <f t="shared" si="18"/>
        <v>-26.098897208861025</v>
      </c>
      <c r="BB134" s="245">
        <f t="shared" si="18"/>
        <v>-26.136496896593162</v>
      </c>
    </row>
    <row r="135" spans="1:54" ht="14" outlineLevel="2" thickBot="1">
      <c r="A135" s="138"/>
      <c r="B135" s="140" t="s">
        <v>467</v>
      </c>
      <c r="C135" s="141"/>
      <c r="D135" s="244"/>
      <c r="E135" s="245">
        <f>E133+E134</f>
        <v>-1.2881006524165262</v>
      </c>
      <c r="F135" s="245">
        <f t="shared" ref="F135:AW135" si="19">F133+F134</f>
        <v>-1.3093117034436292</v>
      </c>
      <c r="G135" s="245">
        <f t="shared" si="19"/>
        <v>-1.3309539657370686</v>
      </c>
      <c r="H135" s="245">
        <f t="shared" si="19"/>
        <v>-1.3530362056307672</v>
      </c>
      <c r="I135" s="245">
        <f t="shared" si="19"/>
        <v>-1.375567367674337</v>
      </c>
      <c r="J135" s="245">
        <f t="shared" si="19"/>
        <v>-1.3985565782561131</v>
      </c>
      <c r="K135" s="245">
        <f t="shared" si="19"/>
        <v>-1.422013149299866</v>
      </c>
      <c r="L135" s="245">
        <f t="shared" si="19"/>
        <v>-1.4459465820366448</v>
      </c>
      <c r="M135" s="245">
        <f t="shared" si="19"/>
        <v>-1.4703665708533196</v>
      </c>
      <c r="N135" s="245">
        <f t="shared" si="19"/>
        <v>-1.495283007219343</v>
      </c>
      <c r="O135" s="245">
        <f t="shared" si="19"/>
        <v>-1.5204010342246173</v>
      </c>
      <c r="P135" s="245">
        <f t="shared" si="19"/>
        <v>-1.5458696369667095</v>
      </c>
      <c r="Q135" s="245">
        <f t="shared" si="19"/>
        <v>-1.5718560051144956</v>
      </c>
      <c r="R135" s="245">
        <f t="shared" si="19"/>
        <v>-1.5983706646091909</v>
      </c>
      <c r="S135" s="245">
        <f t="shared" si="19"/>
        <v>-1.6254243553797314</v>
      </c>
      <c r="T135" s="245">
        <f t="shared" si="19"/>
        <v>-1.6530280356930476</v>
      </c>
      <c r="U135" s="245">
        <f t="shared" si="19"/>
        <v>-1.6811928865927819</v>
      </c>
      <c r="V135" s="245">
        <f t="shared" si="19"/>
        <v>-1.7099303164282404</v>
      </c>
      <c r="W135" s="245">
        <f t="shared" si="19"/>
        <v>-1.7392519654754042</v>
      </c>
      <c r="X135" s="245">
        <f t="shared" si="19"/>
        <v>-1.7691697106519171</v>
      </c>
      <c r="Y135" s="245">
        <f t="shared" si="19"/>
        <v>-1.7996956703278899</v>
      </c>
      <c r="Z135" s="245">
        <f t="shared" si="19"/>
        <v>-1.8308422092345271</v>
      </c>
      <c r="AA135" s="245">
        <f t="shared" si="19"/>
        <v>-1.8626219434725386</v>
      </c>
      <c r="AB135" s="245">
        <f t="shared" si="19"/>
        <v>-1.8950477456223698</v>
      </c>
      <c r="AC135" s="245">
        <f t="shared" si="19"/>
        <v>-18.429153163069383</v>
      </c>
      <c r="AD135" s="245">
        <f t="shared" si="19"/>
        <v>-18.749411312795662</v>
      </c>
      <c r="AE135" s="245">
        <f t="shared" si="19"/>
        <v>-19.0761801687628</v>
      </c>
      <c r="AF135" s="245">
        <f t="shared" si="19"/>
        <v>-19.40959209074305</v>
      </c>
      <c r="AG135" s="245">
        <f t="shared" si="19"/>
        <v>-19.749782129324181</v>
      </c>
      <c r="AH135" s="245">
        <f t="shared" si="19"/>
        <v>-20.09688808061248</v>
      </c>
      <c r="AI135" s="245">
        <f t="shared" si="19"/>
        <v>-20.451050542048097</v>
      </c>
      <c r="AJ135" s="245">
        <f t="shared" si="19"/>
        <v>-20.812412969354742</v>
      </c>
      <c r="AK135" s="245">
        <f t="shared" si="19"/>
        <v>-21.181121734647455</v>
      </c>
      <c r="AL135" s="245">
        <f t="shared" si="19"/>
        <v>-21.557326185721493</v>
      </c>
      <c r="AM135" s="245">
        <f t="shared" si="19"/>
        <v>-21.941178706546598</v>
      </c>
      <c r="AN135" s="245">
        <f t="shared" si="19"/>
        <v>-22.306652697505815</v>
      </c>
      <c r="AO135" s="245">
        <f t="shared" si="19"/>
        <v>-22.675297732766335</v>
      </c>
      <c r="AP135" s="245">
        <f t="shared" si="19"/>
        <v>-23.051437158204845</v>
      </c>
      <c r="AQ135" s="245">
        <f t="shared" si="19"/>
        <v>-23.435223331452089</v>
      </c>
      <c r="AR135" s="245">
        <f t="shared" si="19"/>
        <v>-23.82681170750185</v>
      </c>
      <c r="AS135" s="245">
        <f t="shared" si="19"/>
        <v>-24.226360901679051</v>
      </c>
      <c r="AT135" s="245">
        <f t="shared" si="19"/>
        <v>-24.634032753887873</v>
      </c>
      <c r="AU135" s="245">
        <f t="shared" si="19"/>
        <v>-25.049992394166026</v>
      </c>
      <c r="AV135" s="245">
        <f t="shared" si="19"/>
        <v>-25.474408309571665</v>
      </c>
      <c r="AW135" s="245">
        <f t="shared" si="19"/>
        <v>-25.907452412430221</v>
      </c>
      <c r="AX135" s="245">
        <f>AX133+AX134</f>
        <v>-25.988489743950833</v>
      </c>
      <c r="AY135" s="245">
        <f>AY133+AY134</f>
        <v>-26.024554091693545</v>
      </c>
      <c r="AZ135" s="245">
        <f>AZ133+AZ134</f>
        <v>-26.061351611641598</v>
      </c>
      <c r="BA135" s="245">
        <f>BA133+BA134</f>
        <v>-26.098897208861025</v>
      </c>
      <c r="BB135" s="245">
        <f>BB133+BB134</f>
        <v>-26.136496896593162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8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9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0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2" t="s">
        <v>471</v>
      </c>
      <c r="B143" s="135" t="s">
        <v>286</v>
      </c>
      <c r="C143" s="135" t="s">
        <v>396</v>
      </c>
      <c r="D143" s="135" t="s">
        <v>390</v>
      </c>
      <c r="E143" s="21">
        <f>-(E$158*'Fixed Data'!$B$25*'Fixed Data'!E$47*'Fixed Data'!$B$24*'Fixed Data'!$B$23+E$158*'Fixed Data'!$B$26)*'Fixed Data'!L42/10^6</f>
        <v>-7.6804252611109192</v>
      </c>
      <c r="F143" s="21">
        <f>-(F$158*'Fixed Data'!$B$25*'Fixed Data'!F$47*'Fixed Data'!$B$24*'Fixed Data'!$B$23+F$158*'Fixed Data'!$B$26)*'Fixed Data'!M42/10^6</f>
        <v>-7.9458109928134979</v>
      </c>
      <c r="G143" s="21">
        <f>-(G$158*'Fixed Data'!$B$25*'Fixed Data'!G$47*'Fixed Data'!$B$24*'Fixed Data'!$B$23+G$158*'Fixed Data'!$B$26)*'Fixed Data'!N42/10^6</f>
        <v>-8.190118392429417</v>
      </c>
      <c r="H143" s="21">
        <f>-(H$158*'Fixed Data'!$B$25*'Fixed Data'!H$47*'Fixed Data'!$B$24*'Fixed Data'!$B$23+H$158*'Fixed Data'!$B$26)*'Fixed Data'!O42/10^6</f>
        <v>-8.4408444220384204</v>
      </c>
      <c r="I143" s="21">
        <f>-(I$158*'Fixed Data'!$B$25*'Fixed Data'!I$47*'Fixed Data'!$B$24*'Fixed Data'!$B$23+I$158*'Fixed Data'!$B$26)*'Fixed Data'!P42/10^6</f>
        <v>-8.7273461211972485</v>
      </c>
      <c r="J143" s="21">
        <f>-(J$158*'Fixed Data'!$B$25*'Fixed Data'!J$47*'Fixed Data'!$B$24*'Fixed Data'!$B$23+J$158*'Fixed Data'!$B$26)*'Fixed Data'!Q42/10^6</f>
        <v>-9.0215834599609899</v>
      </c>
      <c r="K143" s="21">
        <f>-(K$158*'Fixed Data'!$B$25*'Fixed Data'!K$47*'Fixed Data'!$B$24*'Fixed Data'!$B$23+K$158*'Fixed Data'!$B$26)*'Fixed Data'!R42/10^6</f>
        <v>-9.2935892943305909</v>
      </c>
      <c r="L143" s="21">
        <f>-(L$158*'Fixed Data'!$B$25*'Fixed Data'!L$47*'Fixed Data'!$B$24*'Fixed Data'!$B$23+L$158*'Fixed Data'!$B$26)*'Fixed Data'!S42/10^6</f>
        <v>-9.603415818647397</v>
      </c>
      <c r="M143" s="21">
        <f>-(M$158*'Fixed Data'!$B$25*'Fixed Data'!M$47*'Fixed Data'!$B$24*'Fixed Data'!$B$23+M$158*'Fixed Data'!$B$26)*'Fixed Data'!T42/10^6</f>
        <v>-9.9216039658235946</v>
      </c>
      <c r="N143" s="21">
        <f>-(N$158*'Fixed Data'!$B$25*'Fixed Data'!N$47*'Fixed Data'!$B$24*'Fixed Data'!$B$23+N$158*'Fixed Data'!$B$26)*'Fixed Data'!U42/10^6</f>
        <v>-10.216647675572853</v>
      </c>
      <c r="O143" s="21">
        <f>-(O$158*'Fixed Data'!$B$25*'Fixed Data'!O$47*'Fixed Data'!$B$24*'Fixed Data'!$B$23+O$158*'Fixed Data'!$B$26)*'Fixed Data'!V42/10^6</f>
        <v>-10.54957724104379</v>
      </c>
      <c r="P143" s="21">
        <f>-(P$158*'Fixed Data'!$B$25*'Fixed Data'!P$47*'Fixed Data'!$B$24*'Fixed Data'!$B$23+P$158*'Fixed Data'!$B$26)*'Fixed Data'!W42/10^6</f>
        <v>-10.890306380409616</v>
      </c>
      <c r="Q143" s="21">
        <f>-(Q$158*'Fixed Data'!$B$25*'Fixed Data'!Q$47*'Fixed Data'!$B$24*'Fixed Data'!$B$23+Q$158*'Fixed Data'!$B$26)*'Fixed Data'!X42/10^6</f>
        <v>-11.240142229799227</v>
      </c>
      <c r="R143" s="21">
        <f>-(R$158*'Fixed Data'!$B$25*'Fixed Data'!R$47*'Fixed Data'!$B$24*'Fixed Data'!$B$23+R$158*'Fixed Data'!$B$26)*'Fixed Data'!Y42/10^6</f>
        <v>-11.633242132027448</v>
      </c>
      <c r="S143" s="21">
        <f>-(S$158*'Fixed Data'!$B$25*'Fixed Data'!S$47*'Fixed Data'!$B$24*'Fixed Data'!$B$23+S$158*'Fixed Data'!$B$26)*'Fixed Data'!Z42/10^6</f>
        <v>-12.002595056960654</v>
      </c>
      <c r="T143" s="21">
        <f>-(T$158*'Fixed Data'!$B$25*'Fixed Data'!T$47*'Fixed Data'!$B$24*'Fixed Data'!$B$23+T$158*'Fixed Data'!$B$26)*'Fixed Data'!AA42/10^6</f>
        <v>-12.381808191198971</v>
      </c>
      <c r="U143" s="21">
        <f>-(U$158*'Fixed Data'!$B$25*'Fixed Data'!U$47*'Fixed Data'!$B$24*'Fixed Data'!$B$23+U$158*'Fixed Data'!$B$26)*'Fixed Data'!AB42/10^6</f>
        <v>-12.771141526401262</v>
      </c>
      <c r="V143" s="21">
        <f>-(V$158*'Fixed Data'!$B$25*'Fixed Data'!V$47*'Fixed Data'!$B$24*'Fixed Data'!$B$23+V$158*'Fixed Data'!$B$26)*'Fixed Data'!AC42/10^6</f>
        <v>-13.207144915274077</v>
      </c>
      <c r="W143" s="21">
        <f>-(W$158*'Fixed Data'!$B$25*'Fixed Data'!W$47*'Fixed Data'!$B$24*'Fixed Data'!$B$23+W$158*'Fixed Data'!$B$26)*'Fixed Data'!AD42/10^6</f>
        <v>-13.618146949766807</v>
      </c>
      <c r="X143" s="21">
        <f>-(X$158*'Fixed Data'!$B$25*'Fixed Data'!X$47*'Fixed Data'!$B$24*'Fixed Data'!$B$23+X$158*'Fixed Data'!$B$26)*'Fixed Data'!AE42/10^6</f>
        <v>-14.077641792721884</v>
      </c>
      <c r="Y143" s="21">
        <f>-(Y$158*'Fixed Data'!$B$25*'Fixed Data'!Y$47*'Fixed Data'!$B$24*'Fixed Data'!$B$23+Y$158*'Fixed Data'!$B$26)*'Fixed Data'!AF42/10^6</f>
        <v>-14.511483611766536</v>
      </c>
      <c r="Z143" s="21">
        <f>-(Z$158*'Fixed Data'!$B$25*'Fixed Data'!Z$47*'Fixed Data'!$B$24*'Fixed Data'!$B$23+Z$158*'Fixed Data'!$B$26)*'Fixed Data'!AG42/10^6</f>
        <v>-14.995721573619328</v>
      </c>
      <c r="AA143" s="21">
        <f>-(AA$158*'Fixed Data'!$B$25*'Fixed Data'!AA$47*'Fixed Data'!$B$24*'Fixed Data'!$B$23+AA$158*'Fixed Data'!$B$26)*'Fixed Data'!AH42/10^6</f>
        <v>-15.493157267581132</v>
      </c>
      <c r="AB143" s="21">
        <f>-(AB$158*'Fixed Data'!$B$25*'Fixed Data'!AB$47*'Fixed Data'!$B$24*'Fixed Data'!$B$23+AB$158*'Fixed Data'!$B$26)*'Fixed Data'!AI42/10^6</f>
        <v>-16.004141251988429</v>
      </c>
      <c r="AC143" s="21">
        <f>-(AC$158*'Fixed Data'!$B$25*'Fixed Data'!AC$47*'Fixed Data'!$B$24*'Fixed Data'!$B$23+AC$158*'Fixed Data'!$B$26)*'Fixed Data'!AJ42/10^6</f>
        <v>-157.89563024787009</v>
      </c>
      <c r="AD143" s="21">
        <f>-(AD$158*'Fixed Data'!$B$25*'Fixed Data'!AD$47*'Fixed Data'!$B$24*'Fixed Data'!$B$23+AD$158*'Fixed Data'!$B$26)*'Fixed Data'!AK42/10^6</f>
        <v>-162.95676853924209</v>
      </c>
      <c r="AE143" s="21">
        <f>-(AE$158*'Fixed Data'!$B$25*'Fixed Data'!AE$47*'Fixed Data'!$B$24*'Fixed Data'!$B$23+AE$158*'Fixed Data'!$B$26)*'Fixed Data'!AL42/10^6</f>
        <v>-168.19420655135087</v>
      </c>
      <c r="AF143" s="21">
        <f>-(AF$158*'Fixed Data'!$B$25*'Fixed Data'!AF$47*'Fixed Data'!$B$24*'Fixed Data'!$B$23+AF$158*'Fixed Data'!$B$26)*'Fixed Data'!AM42/10^6</f>
        <v>-173.55974963808919</v>
      </c>
      <c r="AG143" s="21">
        <f>-(AG$158*'Fixed Data'!$B$25*'Fixed Data'!AG$47*'Fixed Data'!$B$24*'Fixed Data'!$B$23+AG$158*'Fixed Data'!$B$26)*'Fixed Data'!AN42/10^6</f>
        <v>-179.06136708652556</v>
      </c>
      <c r="AH143" s="21">
        <f>-(AH$158*'Fixed Data'!$B$25*'Fixed Data'!AH$47*'Fixed Data'!$B$24*'Fixed Data'!$B$23+AH$158*'Fixed Data'!$B$26)*'Fixed Data'!AO42/10^6</f>
        <v>-184.70885114301808</v>
      </c>
      <c r="AI143" s="21">
        <f>-(AI$158*'Fixed Data'!$B$25*'Fixed Data'!AI$47*'Fixed Data'!$B$24*'Fixed Data'!$B$23+AI$158*'Fixed Data'!$B$26)*'Fixed Data'!AP42/10^6</f>
        <v>-190.51541328577599</v>
      </c>
      <c r="AJ143" s="21">
        <f>-(AJ$158*'Fixed Data'!$B$25*'Fixed Data'!AJ$47*'Fixed Data'!$B$24*'Fixed Data'!$B$23+AJ$158*'Fixed Data'!$B$26)*'Fixed Data'!AQ42/10^6</f>
        <v>-196.47929300425008</v>
      </c>
      <c r="AK143" s="21">
        <f>-(AK$158*'Fixed Data'!$B$25*'Fixed Data'!AK$47*'Fixed Data'!$B$24*'Fixed Data'!$B$23+AK$158*'Fixed Data'!$B$26)*'Fixed Data'!AR42/10^6</f>
        <v>-202.60054381510196</v>
      </c>
      <c r="AL143" s="21">
        <f>-(AL$158*'Fixed Data'!$B$25*'Fixed Data'!AL$47*'Fixed Data'!$B$24*'Fixed Data'!$B$23+AL$158*'Fixed Data'!$B$26)*'Fixed Data'!AS42/10^6</f>
        <v>-208.88606651187979</v>
      </c>
      <c r="AM143" s="21">
        <f>-(AM$158*'Fixed Data'!$B$25*'Fixed Data'!AM$47*'Fixed Data'!$B$24*'Fixed Data'!$B$23+AM$158*'Fixed Data'!$B$26)*'Fixed Data'!AT42/10^6</f>
        <v>-215.34125547759226</v>
      </c>
      <c r="AN143" s="21">
        <f>-(AN$158*'Fixed Data'!$B$25*'Fixed Data'!AN$47*'Fixed Data'!$B$24*'Fixed Data'!$B$23+AN$158*'Fixed Data'!$B$26)*'Fixed Data'!AU42/10^6</f>
        <v>-221.71003518090424</v>
      </c>
      <c r="AO143" s="21">
        <f>-(AO$158*'Fixed Data'!$B$25*'Fixed Data'!AO$47*'Fixed Data'!$B$24*'Fixed Data'!$B$23+AO$158*'Fixed Data'!$B$26)*'Fixed Data'!AV42/10^6</f>
        <v>-228.20147073322232</v>
      </c>
      <c r="AP143" s="21">
        <f>-(AP$158*'Fixed Data'!$B$25*'Fixed Data'!AP$47*'Fixed Data'!$B$24*'Fixed Data'!$B$23+AP$158*'Fixed Data'!$B$26)*'Fixed Data'!AW42/10^6</f>
        <v>-234.86093252229418</v>
      </c>
      <c r="AQ143" s="21">
        <f>-(AQ$158*'Fixed Data'!$B$25*'Fixed Data'!AQ$47*'Fixed Data'!$B$24*'Fixed Data'!$B$23+AQ$158*'Fixed Data'!$B$26)*'Fixed Data'!AX42/10^6</f>
        <v>-241.69321502799508</v>
      </c>
      <c r="AR143" s="21">
        <f>-(AR$158*'Fixed Data'!$B$25*'Fixed Data'!AR$47*'Fixed Data'!$B$24*'Fixed Data'!$B$23+AR$158*'Fixed Data'!$B$26)*'Fixed Data'!AY42/10^6</f>
        <v>-248.70275009354771</v>
      </c>
      <c r="AS143" s="21">
        <f>-(AS$158*'Fixed Data'!$B$25*'Fixed Data'!AS$47*'Fixed Data'!$B$24*'Fixed Data'!$B$23+AS$158*'Fixed Data'!$B$26)*'Fixed Data'!AZ42/10^6</f>
        <v>-255.89399283149004</v>
      </c>
      <c r="AT143" s="21">
        <f>-(AT$158*'Fixed Data'!$B$25*'Fixed Data'!AT$47*'Fixed Data'!$B$24*'Fixed Data'!$B$23+AT$158*'Fixed Data'!$B$26)*'Fixed Data'!BA42/10^6</f>
        <v>-263.27162040384434</v>
      </c>
      <c r="AU143" s="21">
        <f>-(AU$158*'Fixed Data'!$B$25*'Fixed Data'!AU$47*'Fixed Data'!$B$24*'Fixed Data'!$B$23+AU$158*'Fixed Data'!$B$26)*'Fixed Data'!BB42/10^6</f>
        <v>-270.84052909755957</v>
      </c>
      <c r="AV143" s="21">
        <f>-(AV$158*'Fixed Data'!$B$25*'Fixed Data'!AV$47*'Fixed Data'!$B$24*'Fixed Data'!$B$23+AV$158*'Fixed Data'!$B$26)*'Fixed Data'!BC42/10^6</f>
        <v>-278.60568028946204</v>
      </c>
      <c r="AW143" s="21">
        <f>-(AW$158*'Fixed Data'!$B$25*'Fixed Data'!AW$47*'Fixed Data'!$B$24*'Fixed Data'!$B$23+AW$158*'Fixed Data'!$B$26)*'Fixed Data'!BD42/10^6</f>
        <v>-286.57210853937926</v>
      </c>
      <c r="AX143" s="21">
        <f>-(AX$158*'Fixed Data'!$B$25*'Fixed Data'!AX$47*'Fixed Data'!$B$24*'Fixed Data'!$B$23+AX$158*'Fixed Data'!$B$26)*'Fixed Data'!BE42/10^6</f>
        <v>-290.70894573068375</v>
      </c>
      <c r="AY143" s="21">
        <f>-(AY$158*'Fixed Data'!$B$25*'Fixed Data'!AY$47*'Fixed Data'!$B$24*'Fixed Data'!$B$23+AY$158*'Fixed Data'!$B$26)*'Fixed Data'!BF42/10^6</f>
        <v>-294.35731181680313</v>
      </c>
      <c r="AZ143" s="21">
        <f>-(AZ$158*'Fixed Data'!$B$25*'Fixed Data'!AZ$47*'Fixed Data'!$B$24*'Fixed Data'!$B$23+AZ$158*'Fixed Data'!$B$26)*'Fixed Data'!BG42/10^6</f>
        <v>-298.02306065334608</v>
      </c>
      <c r="BA143" s="21">
        <f>-(BA$158*'Fixed Data'!$B$25*'Fixed Data'!BA$47*'Fixed Data'!$B$24*'Fixed Data'!$B$23+BA$158*'Fixed Data'!$B$26)*'Fixed Data'!BH42/10^6</f>
        <v>-301.70663498051636</v>
      </c>
      <c r="BB143" s="21">
        <f>-(BB$158*'Fixed Data'!$B$25*'Fixed Data'!BB$47*'Fixed Data'!$B$24*'Fixed Data'!$B$23+BB$158*'Fixed Data'!$B$26)*'Fixed Data'!BI42/10^6</f>
        <v>-305.4002023398765</v>
      </c>
    </row>
    <row r="144" spans="1:54" outlineLevel="2">
      <c r="A144" s="423"/>
      <c r="B144" s="135" t="s">
        <v>286</v>
      </c>
      <c r="C144" s="135"/>
      <c r="D144" s="135" t="s">
        <v>390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3"/>
      <c r="B145" s="135" t="s">
        <v>286</v>
      </c>
      <c r="C145" s="135"/>
      <c r="D145" s="135" t="s">
        <v>390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3"/>
      <c r="B146" s="135" t="s">
        <v>289</v>
      </c>
      <c r="C146" s="135" t="s">
        <v>472</v>
      </c>
      <c r="D146" s="135" t="s">
        <v>390</v>
      </c>
      <c r="E146" s="21">
        <f>-E$161*'Fixed Data'!$B$20*'Fixed Data'!$B$22</f>
        <v>-1.2023525965351087</v>
      </c>
      <c r="F146" s="21">
        <f>-F$161*'Fixed Data'!$B$20*'Fixed Data'!$B$22</f>
        <v>-1.2170486600050114</v>
      </c>
      <c r="G146" s="21">
        <f>-G$161*'Fixed Data'!$B$20*'Fixed Data'!$B$22</f>
        <v>-1.2320434879317486</v>
      </c>
      <c r="H146" s="21">
        <f>-H$161*'Fixed Data'!$B$20*'Fixed Data'!$B$22</f>
        <v>-1.2473431540643121</v>
      </c>
      <c r="I146" s="21">
        <f>-I$161*'Fixed Data'!$B$20*'Fixed Data'!$B$22</f>
        <v>-1.2629538556283151</v>
      </c>
      <c r="J146" s="21">
        <f>-J$161*'Fixed Data'!$B$20*'Fixed Data'!$B$22</f>
        <v>-1.2788819158362252</v>
      </c>
      <c r="K146" s="21">
        <f>-K$161*'Fixed Data'!$B$20*'Fixed Data'!$B$22</f>
        <v>-1.2951337864486145</v>
      </c>
      <c r="L146" s="21">
        <f>-L$161*'Fixed Data'!$B$20*'Fixed Data'!$B$22</f>
        <v>-1.3117160503874898</v>
      </c>
      <c r="M146" s="21">
        <f>-M$161*'Fixed Data'!$B$20*'Fixed Data'!$B$22</f>
        <v>-1.3286354244027418</v>
      </c>
      <c r="N146" s="21">
        <f>-N$161*'Fixed Data'!$B$20*'Fixed Data'!$B$22</f>
        <v>-1.345898761792812</v>
      </c>
      <c r="O146" s="21">
        <f>-O$161*'Fixed Data'!$B$20*'Fixed Data'!$B$22</f>
        <v>-1.3633512319875467</v>
      </c>
      <c r="P146" s="21">
        <f>-P$161*'Fixed Data'!$B$20*'Fixed Data'!$B$22</f>
        <v>-1.3810738288651481</v>
      </c>
      <c r="Q146" s="21">
        <f>-Q$161*'Fixed Data'!$B$20*'Fixed Data'!$B$22</f>
        <v>-1.399156718282359</v>
      </c>
      <c r="R146" s="21">
        <f>-R$161*'Fixed Data'!$B$20*'Fixed Data'!$B$22</f>
        <v>-1.4176072248268237</v>
      </c>
      <c r="S146" s="21">
        <f>-S$161*'Fixed Data'!$B$20*'Fixed Data'!$B$22</f>
        <v>-1.4364328219918041</v>
      </c>
      <c r="T146" s="21">
        <f>-T$161*'Fixed Data'!$B$20*'Fixed Data'!$B$22</f>
        <v>-1.4556411352033711</v>
      </c>
      <c r="U146" s="21">
        <f>-U$161*'Fixed Data'!$B$20*'Fixed Data'!$B$22</f>
        <v>-1.4752399449091262</v>
      </c>
      <c r="V146" s="21">
        <f>-V$161*'Fixed Data'!$B$20*'Fixed Data'!$B$22</f>
        <v>-1.4952371897297214</v>
      </c>
      <c r="W146" s="21">
        <f>-W$161*'Fixed Data'!$B$20*'Fixed Data'!$B$22</f>
        <v>-1.5156409696744519</v>
      </c>
      <c r="X146" s="21">
        <f>-X$161*'Fixed Data'!$B$20*'Fixed Data'!$B$22</f>
        <v>-1.5364595494222055</v>
      </c>
      <c r="Y146" s="21">
        <f>-Y$161*'Fixed Data'!$B$20*'Fixed Data'!$B$22</f>
        <v>-1.5577013616691369</v>
      </c>
      <c r="Z146" s="21">
        <f>-Z$161*'Fixed Data'!$B$20*'Fixed Data'!$B$22</f>
        <v>-1.579375010544368</v>
      </c>
      <c r="AA146" s="21">
        <f>-AA$161*'Fixed Data'!$B$20*'Fixed Data'!$B$22</f>
        <v>-1.6014892750951539</v>
      </c>
      <c r="AB146" s="21">
        <f>-AB$161*'Fixed Data'!$B$20*'Fixed Data'!$B$22</f>
        <v>-1.6240531128428985</v>
      </c>
      <c r="AC146" s="21">
        <f>-AC$161*'Fixed Data'!$B$20*'Fixed Data'!$B$22</f>
        <v>-2.0705342416209929</v>
      </c>
      <c r="AD146" s="21">
        <f>-AD$161*'Fixed Data'!$B$20*'Fixed Data'!$B$22</f>
        <v>-2.0989280108269055</v>
      </c>
      <c r="AE146" s="21">
        <f>-AE$161*'Fixed Data'!$B$20*'Fixed Data'!$B$22</f>
        <v>-2.1278990127762425</v>
      </c>
      <c r="AF146" s="21">
        <f>-AF$161*'Fixed Data'!$B$20*'Fixed Data'!$B$22</f>
        <v>-2.1574589823548447</v>
      </c>
      <c r="AG146" s="21">
        <f>-AG$161*'Fixed Data'!$B$20*'Fixed Data'!$B$22</f>
        <v>-2.1876198930135686</v>
      </c>
      <c r="AH146" s="21">
        <f>-AH$161*'Fixed Data'!$B$20*'Fixed Data'!$B$22</f>
        <v>-2.218393961618232</v>
      </c>
      <c r="AI146" s="21">
        <f>-AI$161*'Fixed Data'!$B$20*'Fixed Data'!$B$22</f>
        <v>-2.249793653398116</v>
      </c>
      <c r="AJ146" s="21">
        <f>-AJ$161*'Fixed Data'!$B$20*'Fixed Data'!$B$22</f>
        <v>-2.2818316869950861</v>
      </c>
      <c r="AK146" s="21">
        <f>-AK$161*'Fixed Data'!$B$20*'Fixed Data'!$B$22</f>
        <v>-2.314521039615359</v>
      </c>
      <c r="AL146" s="21">
        <f>-AL$161*'Fixed Data'!$B$20*'Fixed Data'!$B$22</f>
        <v>-2.3478749522860092</v>
      </c>
      <c r="AM146" s="21">
        <f>-AM$161*'Fixed Data'!$B$20*'Fixed Data'!$B$22</f>
        <v>-2.3819069352183133</v>
      </c>
      <c r="AN146" s="21">
        <f>-AN$161*'Fixed Data'!$B$20*'Fixed Data'!$B$22</f>
        <v>-2.4152383938130213</v>
      </c>
      <c r="AO146" s="21">
        <f>-AO$161*'Fixed Data'!$B$20*'Fixed Data'!$B$22</f>
        <v>-2.4490209762887285</v>
      </c>
      <c r="AP146" s="21">
        <f>-AP$161*'Fixed Data'!$B$20*'Fixed Data'!$B$22</f>
        <v>-2.4834903436932372</v>
      </c>
      <c r="AQ146" s="21">
        <f>-AQ$161*'Fixed Data'!$B$20*'Fixed Data'!$B$22</f>
        <v>-2.5186604580597569</v>
      </c>
      <c r="AR146" s="21">
        <f>-AR$161*'Fixed Data'!$B$20*'Fixed Data'!$B$22</f>
        <v>-2.5545455652634415</v>
      </c>
      <c r="AS146" s="21">
        <f>-AS$161*'Fixed Data'!$B$20*'Fixed Data'!$B$22</f>
        <v>-2.5911602007917773</v>
      </c>
      <c r="AT146" s="21">
        <f>-AT$161*'Fixed Data'!$B$20*'Fixed Data'!$B$22</f>
        <v>-2.6285191956322702</v>
      </c>
      <c r="AU146" s="21">
        <f>-AU$161*'Fixed Data'!$B$20*'Fixed Data'!$B$22</f>
        <v>-2.6666376822798181</v>
      </c>
      <c r="AV146" s="21">
        <f>-AV$161*'Fixed Data'!$B$20*'Fixed Data'!$B$22</f>
        <v>-2.7055311008662426</v>
      </c>
      <c r="AW146" s="21">
        <f>-AW$161*'Fixed Data'!$B$20*'Fixed Data'!$B$22</f>
        <v>-2.7452152054144028</v>
      </c>
      <c r="AX146" s="21">
        <f>-AX$161*'Fixed Data'!$B$20*'Fixed Data'!$B$22</f>
        <v>-2.7590300526449711</v>
      </c>
      <c r="AY146" s="21">
        <f>-AY$161*'Fixed Data'!$B$20*'Fixed Data'!$B$22</f>
        <v>-2.7696789317976784</v>
      </c>
      <c r="AZ146" s="21">
        <f>-AZ$161*'Fixed Data'!$B$20*'Fixed Data'!$B$22</f>
        <v>-2.7805442979438211</v>
      </c>
      <c r="BA146" s="21">
        <f>-BA$161*'Fixed Data'!$B$20*'Fixed Data'!$B$22</f>
        <v>-2.7916305521680291</v>
      </c>
      <c r="BB146" s="21">
        <f>-BB$161*'Fixed Data'!$B$20*'Fixed Data'!$B$22</f>
        <v>-2.8027610081813665</v>
      </c>
    </row>
    <row r="147" spans="1:54" outlineLevel="2">
      <c r="A147" s="423"/>
      <c r="B147" s="135" t="s">
        <v>289</v>
      </c>
      <c r="C147" s="135" t="s">
        <v>473</v>
      </c>
      <c r="D147" s="135" t="s">
        <v>390</v>
      </c>
      <c r="E147" s="21">
        <f>-E$162*'Fixed Data'!$B$21*'Fixed Data'!$B$22</f>
        <v>-1.7971151653668683E-2</v>
      </c>
      <c r="F147" s="21">
        <f>-F$162*'Fixed Data'!$B$21*'Fixed Data'!$B$22</f>
        <v>-1.8190808671161442E-2</v>
      </c>
      <c r="G147" s="21">
        <f>-G$162*'Fixed Data'!$B$21*'Fixed Data'!$B$22</f>
        <v>-1.8414931218464631E-2</v>
      </c>
      <c r="H147" s="21">
        <f>-H$162*'Fixed Data'!$B$21*'Fixed Data'!$B$22</f>
        <v>-1.8643610077820148E-2</v>
      </c>
      <c r="I147" s="21">
        <f>-I$162*'Fixed Data'!$B$21*'Fixed Data'!$B$22</f>
        <v>-1.8876937877032551E-2</v>
      </c>
      <c r="J147" s="21">
        <f>-J$162*'Fixed Data'!$B$21*'Fixed Data'!$B$22</f>
        <v>-1.9115009126988693E-2</v>
      </c>
      <c r="K147" s="21">
        <f>-K$162*'Fixed Data'!$B$21*'Fixed Data'!$B$22</f>
        <v>-1.9357920259939796E-2</v>
      </c>
      <c r="L147" s="21">
        <f>-L$162*'Fixed Data'!$B$21*'Fixed Data'!$B$22</f>
        <v>-1.9605769668562062E-2</v>
      </c>
      <c r="M147" s="21">
        <f>-M$162*'Fixed Data'!$B$21*'Fixed Data'!$B$22</f>
        <v>-1.9858657745811182E-2</v>
      </c>
      <c r="N147" s="21">
        <f>-N$162*'Fixed Data'!$B$21*'Fixed Data'!$B$22</f>
        <v>-2.0116686925587112E-2</v>
      </c>
      <c r="O147" s="21">
        <f>-O$162*'Fixed Data'!$B$21*'Fixed Data'!$B$22</f>
        <v>-2.0377543008490342E-2</v>
      </c>
      <c r="P147" s="21">
        <f>-P$162*'Fixed Data'!$B$21*'Fixed Data'!$B$22</f>
        <v>-2.0642436582224078E-2</v>
      </c>
      <c r="Q147" s="21">
        <f>-Q$162*'Fixed Data'!$B$21*'Fixed Data'!$B$22</f>
        <v>-2.0912715324907152E-2</v>
      </c>
      <c r="R147" s="21">
        <f>-R$162*'Fixed Data'!$B$21*'Fixed Data'!$B$22</f>
        <v>-2.1188488714637493E-2</v>
      </c>
      <c r="S147" s="21">
        <f>-S$162*'Fixed Data'!$B$21*'Fixed Data'!$B$22</f>
        <v>-2.1469868455154303E-2</v>
      </c>
      <c r="T147" s="21">
        <f>-T$162*'Fixed Data'!$B$21*'Fixed Data'!$B$22</f>
        <v>-2.1756968521084202E-2</v>
      </c>
      <c r="U147" s="21">
        <f>-U$162*'Fixed Data'!$B$21*'Fixed Data'!$B$22</f>
        <v>-2.2049905204107587E-2</v>
      </c>
      <c r="V147" s="21">
        <f>-V$162*'Fixed Data'!$B$21*'Fixed Data'!$B$22</f>
        <v>-2.2348797160063001E-2</v>
      </c>
      <c r="W147" s="21">
        <f>-W$162*'Fixed Data'!$B$21*'Fixed Data'!$B$22</f>
        <v>-2.2653765457009752E-2</v>
      </c>
      <c r="X147" s="21">
        <f>-X$162*'Fixed Data'!$B$21*'Fixed Data'!$B$22</f>
        <v>-2.2964933624267072E-2</v>
      </c>
      <c r="Y147" s="21">
        <f>-Y$162*'Fixed Data'!$B$21*'Fixed Data'!$B$22</f>
        <v>-2.3282427702450478E-2</v>
      </c>
      <c r="Z147" s="21">
        <f>-Z$162*'Fixed Data'!$B$21*'Fixed Data'!$B$22</f>
        <v>-2.3606376294525371E-2</v>
      </c>
      <c r="AA147" s="21">
        <f>-AA$162*'Fixed Data'!$B$21*'Fixed Data'!$B$22</f>
        <v>-2.3936910617898405E-2</v>
      </c>
      <c r="AB147" s="21">
        <f>-AB$162*'Fixed Data'!$B$21*'Fixed Data'!$B$22</f>
        <v>-2.4274164557568038E-2</v>
      </c>
      <c r="AC147" s="21">
        <f>-AC$162*'Fixed Data'!$B$21*'Fixed Data'!$B$22</f>
        <v>-3.0947564772193022E-2</v>
      </c>
      <c r="AD147" s="21">
        <f>-AD$162*'Fixed Data'!$B$21*'Fixed Data'!$B$22</f>
        <v>-3.1371956696732622E-2</v>
      </c>
      <c r="AE147" s="21">
        <f>-AE$162*'Fixed Data'!$B$21*'Fixed Data'!$B$22</f>
        <v>-3.1804976321001467E-2</v>
      </c>
      <c r="AF147" s="21">
        <f>-AF$162*'Fixed Data'!$B$21*'Fixed Data'!$B$22</f>
        <v>-3.2246799042311092E-2</v>
      </c>
      <c r="AG147" s="21">
        <f>-AG$162*'Fixed Data'!$B$21*'Fixed Data'!$B$22</f>
        <v>-3.2697603823722728E-2</v>
      </c>
      <c r="AH147" s="21">
        <f>-AH$162*'Fixed Data'!$B$21*'Fixed Data'!$B$22</f>
        <v>-3.3157573266537232E-2</v>
      </c>
      <c r="AI147" s="21">
        <f>-AI$162*'Fixed Data'!$B$21*'Fixed Data'!$B$22</f>
        <v>-3.3626893684259043E-2</v>
      </c>
      <c r="AJ147" s="21">
        <f>-AJ$162*'Fixed Data'!$B$21*'Fixed Data'!$B$22</f>
        <v>-3.4105755178063475E-2</v>
      </c>
      <c r="AK147" s="21">
        <f>-AK$162*'Fixed Data'!$B$21*'Fixed Data'!$B$22</f>
        <v>-3.4594351713798627E-2</v>
      </c>
      <c r="AL147" s="21">
        <f>-AL$162*'Fixed Data'!$B$21*'Fixed Data'!$B$22</f>
        <v>-3.5092881200552165E-2</v>
      </c>
      <c r="AM147" s="21">
        <f>-AM$162*'Fixed Data'!$B$21*'Fixed Data'!$B$22</f>
        <v>-3.5601545570815928E-2</v>
      </c>
      <c r="AN147" s="21">
        <f>-AN$162*'Fixed Data'!$B$21*'Fixed Data'!$B$22</f>
        <v>-3.6099739444201855E-2</v>
      </c>
      <c r="AO147" s="21">
        <f>-AO$162*'Fixed Data'!$B$21*'Fixed Data'!$B$22</f>
        <v>-3.6604676111426634E-2</v>
      </c>
      <c r="AP147" s="21">
        <f>-AP$162*'Fixed Data'!$B$21*'Fixed Data'!$B$22</f>
        <v>-3.7119877917300835E-2</v>
      </c>
      <c r="AQ147" s="21">
        <f>-AQ$162*'Fixed Data'!$B$21*'Fixed Data'!$B$22</f>
        <v>-3.7645553547543613E-2</v>
      </c>
      <c r="AR147" s="21">
        <f>-AR$162*'Fixed Data'!$B$21*'Fixed Data'!$B$22</f>
        <v>-3.8181915930362131E-2</v>
      </c>
      <c r="AS147" s="21">
        <f>-AS$162*'Fixed Data'!$B$21*'Fixed Data'!$B$22</f>
        <v>-3.8729182322699743E-2</v>
      </c>
      <c r="AT147" s="21">
        <f>-AT$162*'Fixed Data'!$B$21*'Fixed Data'!$B$22</f>
        <v>-3.9287574398237171E-2</v>
      </c>
      <c r="AU147" s="21">
        <f>-AU$162*'Fixed Data'!$B$21*'Fixed Data'!$B$22</f>
        <v>-3.985731833718284E-2</v>
      </c>
      <c r="AV147" s="21">
        <f>-AV$162*'Fixed Data'!$B$21*'Fixed Data'!$B$22</f>
        <v>-4.0438644917888442E-2</v>
      </c>
      <c r="AW147" s="21">
        <f>-AW$162*'Fixed Data'!$B$21*'Fixed Data'!$B$22</f>
        <v>-4.103178961032742E-2</v>
      </c>
      <c r="AX147" s="21">
        <f>-AX$162*'Fixed Data'!$B$21*'Fixed Data'!$B$22</f>
        <v>-4.1238275391094377E-2</v>
      </c>
      <c r="AY147" s="21">
        <f>-AY$162*'Fixed Data'!$B$21*'Fixed Data'!$B$22</f>
        <v>-4.1397440533454816E-2</v>
      </c>
      <c r="AZ147" s="21">
        <f>-AZ$162*'Fixed Data'!$B$21*'Fixed Data'!$B$22</f>
        <v>-4.1559841432615076E-2</v>
      </c>
      <c r="BA147" s="21">
        <f>-BA$162*'Fixed Data'!$B$21*'Fixed Data'!$B$22</f>
        <v>-4.1725543870076841E-2</v>
      </c>
      <c r="BB147" s="21">
        <f>-BB$162*'Fixed Data'!$B$21*'Fixed Data'!$B$22</f>
        <v>-4.1891906976512169E-2</v>
      </c>
    </row>
    <row r="148" spans="1:54" outlineLevel="2">
      <c r="A148" s="423"/>
      <c r="B148" s="135" t="s">
        <v>289</v>
      </c>
      <c r="C148" s="135"/>
      <c r="D148" s="135" t="s">
        <v>390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3"/>
      <c r="B149" s="135" t="s">
        <v>289</v>
      </c>
      <c r="C149" s="135"/>
      <c r="D149" s="135" t="s">
        <v>390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3"/>
      <c r="B150" s="135" t="s">
        <v>292</v>
      </c>
      <c r="C150" s="135" t="s">
        <v>474</v>
      </c>
      <c r="D150" s="135" t="s">
        <v>390</v>
      </c>
      <c r="E150" s="279">
        <v>-1.2936546749443867</v>
      </c>
      <c r="F150" s="279">
        <v>-1.3146455432915023</v>
      </c>
      <c r="G150" s="279">
        <v>-1.3360623982756676</v>
      </c>
      <c r="H150" s="279">
        <v>-1.3579146484294002</v>
      </c>
      <c r="I150" s="279">
        <v>-1.3802111451435246</v>
      </c>
      <c r="J150" s="279">
        <v>-1.4029609197537158</v>
      </c>
      <c r="K150" s="279">
        <v>-1.4261731871987011</v>
      </c>
      <c r="L150" s="279">
        <v>-1.4498573497528295</v>
      </c>
      <c r="M150" s="279">
        <v>-1.4740230008345196</v>
      </c>
      <c r="N150" s="279">
        <v>-1.4986782482401197</v>
      </c>
      <c r="O150" s="279">
        <v>-1.5234900706728578</v>
      </c>
      <c r="P150" s="279">
        <v>-1.5486208472756733</v>
      </c>
      <c r="Q150" s="279">
        <v>-1.5742625214285</v>
      </c>
      <c r="R150" s="279">
        <v>-1.6004254794520925</v>
      </c>
      <c r="S150" s="279">
        <v>-1.6271203188165013</v>
      </c>
      <c r="T150" s="279">
        <v>-1.654357852433648</v>
      </c>
      <c r="U150" s="279">
        <v>-1.6821491130371617</v>
      </c>
      <c r="V150" s="279">
        <v>-1.7105053576512543</v>
      </c>
      <c r="W150" s="279">
        <v>-1.7394380721504532</v>
      </c>
      <c r="X150" s="279">
        <v>-1.7689589759120208</v>
      </c>
      <c r="Y150" s="279">
        <v>-1.799078399669622</v>
      </c>
      <c r="Z150" s="279">
        <v>-1.8298092396411212</v>
      </c>
      <c r="AA150" s="279">
        <v>-1.8611648239688867</v>
      </c>
      <c r="AB150" s="279">
        <v>-1.8931578534287874</v>
      </c>
      <c r="AC150" s="279">
        <v>-17.954697448098351</v>
      </c>
      <c r="AD150" s="279">
        <v>-18.266281762989976</v>
      </c>
      <c r="AE150" s="279">
        <v>-18.58420044890465</v>
      </c>
      <c r="AF150" s="279">
        <v>-18.908582280797791</v>
      </c>
      <c r="AG150" s="279">
        <v>-19.239558651562586</v>
      </c>
      <c r="AH150" s="279">
        <v>-19.577263625251479</v>
      </c>
      <c r="AI150" s="279">
        <v>-19.921823853349309</v>
      </c>
      <c r="AJ150" s="279">
        <v>-20.273378593440768</v>
      </c>
      <c r="AK150" s="279">
        <v>-20.632080285584109</v>
      </c>
      <c r="AL150" s="279">
        <v>-20.998074224146965</v>
      </c>
      <c r="AM150" s="279">
        <v>-21.371508657266943</v>
      </c>
      <c r="AN150" s="279">
        <v>-21.728629935468526</v>
      </c>
      <c r="AO150" s="279">
        <v>-22.089122864425512</v>
      </c>
      <c r="AP150" s="279">
        <v>-22.456944454852497</v>
      </c>
      <c r="AQ150" s="279">
        <v>-22.83224369518901</v>
      </c>
      <c r="AR150" s="279">
        <v>-23.215172602743493</v>
      </c>
      <c r="AS150" s="279">
        <v>-23.60588628526888</v>
      </c>
      <c r="AT150" s="279">
        <v>-24.004543003790079</v>
      </c>
      <c r="AU150" s="279">
        <v>-24.411304236708343</v>
      </c>
      <c r="AV150" s="279">
        <v>-24.826334745209387</v>
      </c>
      <c r="AW150" s="279">
        <v>-25.249802640000677</v>
      </c>
      <c r="AX150" s="279">
        <v>-25.3291650053552</v>
      </c>
      <c r="AY150" s="279">
        <v>-25.364566412593309</v>
      </c>
      <c r="AZ150" s="279">
        <v>-25.400687514750135</v>
      </c>
      <c r="BA150" s="279">
        <v>-25.437542942904422</v>
      </c>
      <c r="BB150" s="279">
        <v>-25.474451846878353</v>
      </c>
    </row>
    <row r="151" spans="1:54" outlineLevel="2">
      <c r="A151" s="423"/>
      <c r="B151" s="135" t="s">
        <v>292</v>
      </c>
      <c r="C151" s="135" t="s">
        <v>475</v>
      </c>
      <c r="D151" s="135" t="s">
        <v>390</v>
      </c>
      <c r="E151" s="279">
        <v>-6.525944284499585E-3</v>
      </c>
      <c r="F151" s="279">
        <v>-6.6244079546860755E-3</v>
      </c>
      <c r="G151" s="279">
        <v>-6.7248733476469331E-3</v>
      </c>
      <c r="H151" s="279">
        <v>-6.827381157518954E-3</v>
      </c>
      <c r="I151" s="279">
        <v>-6.9319729057327395E-3</v>
      </c>
      <c r="J151" s="279">
        <v>-7.0386909578311124E-3</v>
      </c>
      <c r="K151" s="279">
        <v>-7.1475785406296642E-3</v>
      </c>
      <c r="L151" s="279">
        <v>-7.2586797597259597E-3</v>
      </c>
      <c r="M151" s="279">
        <v>-7.3720396173648107E-3</v>
      </c>
      <c r="N151" s="279">
        <v>-7.48770403066671E-3</v>
      </c>
      <c r="O151" s="279">
        <v>-7.6057599120778968E-3</v>
      </c>
      <c r="P151" s="279">
        <v>-7.7262669740082394E-3</v>
      </c>
      <c r="Q151" s="279">
        <v>-7.8492238910971533E-3</v>
      </c>
      <c r="R151" s="279">
        <v>-7.9746804678141811E-3</v>
      </c>
      <c r="S151" s="279">
        <v>-8.1026875211316959E-3</v>
      </c>
      <c r="T151" s="279">
        <v>-8.233296901108569E-3</v>
      </c>
      <c r="U151" s="279">
        <v>-8.3665615118924085E-3</v>
      </c>
      <c r="V151" s="279">
        <v>-8.5025353331486704E-3</v>
      </c>
      <c r="W151" s="279">
        <v>-8.6412734419255045E-3</v>
      </c>
      <c r="X151" s="279">
        <v>-8.7828320349630316E-3</v>
      </c>
      <c r="Y151" s="279">
        <v>-8.9272684514561766E-3</v>
      </c>
      <c r="Z151" s="279">
        <v>-9.074641196280318E-3</v>
      </c>
      <c r="AA151" s="279">
        <v>-9.2250099636889942E-3</v>
      </c>
      <c r="AB151" s="279">
        <v>-9.3784356614934651E-3</v>
      </c>
      <c r="AC151" s="279">
        <v>-9.5310857486482548E-2</v>
      </c>
      <c r="AD151" s="279">
        <v>-9.6907338315037297E-2</v>
      </c>
      <c r="AE151" s="279">
        <v>-9.8536274891253051E-2</v>
      </c>
      <c r="AF151" s="279">
        <v>-0.10019832702609488</v>
      </c>
      <c r="AG151" s="279">
        <v>-0.10189416794419244</v>
      </c>
      <c r="AH151" s="279">
        <v>-0.1036244845565336</v>
      </c>
      <c r="AI151" s="279">
        <v>-0.10538997773870225</v>
      </c>
      <c r="AJ151" s="279">
        <v>-0.10719136261477216</v>
      </c>
      <c r="AK151" s="279">
        <v>-0.1090293688469727</v>
      </c>
      <c r="AL151" s="279">
        <v>-0.11090474093124283</v>
      </c>
      <c r="AM151" s="279">
        <v>-0.11281823849879405</v>
      </c>
      <c r="AN151" s="279">
        <v>-0.11477063662380373</v>
      </c>
      <c r="AO151" s="279">
        <v>-0.1167627261373636</v>
      </c>
      <c r="AP151" s="279">
        <v>-0.11879531394781125</v>
      </c>
      <c r="AQ151" s="279">
        <v>-0.12086922336757278</v>
      </c>
      <c r="AR151" s="279">
        <v>-0.12298529444665142</v>
      </c>
      <c r="AS151" s="279">
        <v>-0.12514438431289426</v>
      </c>
      <c r="AT151" s="279">
        <v>-0.12734736751917797</v>
      </c>
      <c r="AU151" s="279">
        <v>-0.12959513639765113</v>
      </c>
      <c r="AV151" s="279">
        <v>-0.13188860142117984</v>
      </c>
      <c r="AW151" s="279">
        <v>-0.13422869157214001</v>
      </c>
      <c r="AX151" s="279">
        <v>-0.13661635471870723</v>
      </c>
      <c r="AY151" s="279">
        <v>-0.1390525579987972</v>
      </c>
      <c r="AZ151" s="279">
        <v>-0.14153828821181094</v>
      </c>
      <c r="BA151" s="279">
        <v>-0.14407455221834337</v>
      </c>
      <c r="BB151" s="279">
        <v>-0.14665626424598796</v>
      </c>
    </row>
    <row r="152" spans="1:54" outlineLevel="2">
      <c r="A152" s="423"/>
      <c r="B152" s="135" t="s">
        <v>292</v>
      </c>
      <c r="C152" s="135" t="s">
        <v>476</v>
      </c>
      <c r="D152" s="135" t="s">
        <v>390</v>
      </c>
      <c r="E152" s="279">
        <v>-3.310251348964921</v>
      </c>
      <c r="F152" s="279">
        <v>-3.3507117464106555</v>
      </c>
      <c r="G152" s="279">
        <v>-3.391994685803827</v>
      </c>
      <c r="H152" s="279">
        <v>-3.434116889057659</v>
      </c>
      <c r="I152" s="279">
        <v>-3.4770954180344753</v>
      </c>
      <c r="J152" s="279">
        <v>-3.5209476814566805</v>
      </c>
      <c r="K152" s="279">
        <v>-3.5656914419582986</v>
      </c>
      <c r="L152" s="279">
        <v>-3.6113448232798318</v>
      </c>
      <c r="M152" s="279">
        <v>-3.6579263176093892</v>
      </c>
      <c r="N152" s="279">
        <v>-3.7054547930730761</v>
      </c>
      <c r="O152" s="279">
        <v>-3.7535039786209543</v>
      </c>
      <c r="P152" s="279">
        <v>-3.8022968621646869</v>
      </c>
      <c r="Q152" s="279">
        <v>-3.8520816834051508</v>
      </c>
      <c r="R152" s="279">
        <v>-3.9028786079960791</v>
      </c>
      <c r="S152" s="279">
        <v>-3.9547082115500025</v>
      </c>
      <c r="T152" s="279">
        <v>-4.0075914879725465</v>
      </c>
      <c r="U152" s="279">
        <v>-4.0615498579661278</v>
      </c>
      <c r="V152" s="279">
        <v>-4.1166051777065427</v>
      </c>
      <c r="W152" s="279">
        <v>-4.1727797476959676</v>
      </c>
      <c r="X152" s="279">
        <v>-4.2300963217958873</v>
      </c>
      <c r="Y152" s="279">
        <v>-4.2885781164437233</v>
      </c>
      <c r="Z152" s="279">
        <v>-4.3482488200567735</v>
      </c>
      <c r="AA152" s="279">
        <v>-4.409132602627353</v>
      </c>
      <c r="AB152" s="279">
        <v>-4.4712541255130134</v>
      </c>
      <c r="AC152" s="279">
        <v>-5.7004815277610774</v>
      </c>
      <c r="AD152" s="279">
        <v>-5.7786536987922119</v>
      </c>
      <c r="AE152" s="279">
        <v>-5.858415075413367</v>
      </c>
      <c r="AF152" s="279">
        <v>-5.9397979654698352</v>
      </c>
      <c r="AG152" s="279">
        <v>-6.0228353336110683</v>
      </c>
      <c r="AH152" s="279">
        <v>-6.1075608146432501</v>
      </c>
      <c r="AI152" s="279">
        <v>-6.1940087271532533</v>
      </c>
      <c r="AJ152" s="279">
        <v>-6.2822140874096171</v>
      </c>
      <c r="AK152" s="279">
        <v>-6.3722126235460932</v>
      </c>
      <c r="AL152" s="279">
        <v>-6.4640407900335664</v>
      </c>
      <c r="AM152" s="279">
        <v>-6.5577357824461586</v>
      </c>
      <c r="AN152" s="279">
        <v>-6.6495021296009398</v>
      </c>
      <c r="AO152" s="279">
        <v>-6.7425104863292349</v>
      </c>
      <c r="AP152" s="279">
        <v>-6.83740966172717</v>
      </c>
      <c r="AQ152" s="279">
        <v>-6.93423809530025</v>
      </c>
      <c r="AR152" s="279">
        <v>-7.0330350080121082</v>
      </c>
      <c r="AS152" s="279">
        <v>-7.1338404181711645</v>
      </c>
      <c r="AT152" s="279">
        <v>-7.2366951576403391</v>
      </c>
      <c r="AU152" s="279">
        <v>-7.3416408883762081</v>
      </c>
      <c r="AV152" s="279">
        <v>-7.4487201193044701</v>
      </c>
      <c r="AW152" s="279">
        <v>-7.5579762235384331</v>
      </c>
      <c r="AX152" s="279">
        <v>-7.5960105046740258</v>
      </c>
      <c r="AY152" s="279">
        <v>-7.6253284158107446</v>
      </c>
      <c r="AZ152" s="279">
        <v>-7.6552423470867366</v>
      </c>
      <c r="BA152" s="279">
        <v>-7.6857644153272897</v>
      </c>
      <c r="BB152" s="279">
        <v>-7.7164081775139577</v>
      </c>
    </row>
    <row r="153" spans="1:54" outlineLevel="2">
      <c r="A153" s="423"/>
      <c r="B153" s="135" t="s">
        <v>477</v>
      </c>
      <c r="C153" s="135"/>
      <c r="D153" s="135" t="s">
        <v>390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4"/>
      <c r="B154" s="135" t="s">
        <v>477</v>
      </c>
      <c r="C154" s="135"/>
      <c r="D154" s="135" t="s">
        <v>390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81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70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2" t="s">
        <v>478</v>
      </c>
      <c r="B158" s="135" t="s">
        <v>286</v>
      </c>
      <c r="C158" s="135" t="s">
        <v>396</v>
      </c>
      <c r="D158" s="135" t="s">
        <v>479</v>
      </c>
      <c r="E158" s="320">
        <v>18.859959205285836</v>
      </c>
      <c r="F158" s="320">
        <v>19.170524653973342</v>
      </c>
      <c r="G158" s="320">
        <v>19.487403760585558</v>
      </c>
      <c r="H158" s="320">
        <v>19.810724878989756</v>
      </c>
      <c r="I158" s="320">
        <v>20.140618972430524</v>
      </c>
      <c r="J158" s="320">
        <v>20.477219666577071</v>
      </c>
      <c r="K158" s="320">
        <v>20.820663303649322</v>
      </c>
      <c r="L158" s="320">
        <v>21.171088997644034</v>
      </c>
      <c r="M158" s="320">
        <v>21.52863869068393</v>
      </c>
      <c r="N158" s="320">
        <v>21.893457210512103</v>
      </c>
      <c r="O158" s="320">
        <v>22.261227356228602</v>
      </c>
      <c r="P158" s="320">
        <v>22.634130520147011</v>
      </c>
      <c r="Q158" s="320">
        <v>23.014614640111809</v>
      </c>
      <c r="R158" s="320">
        <v>23.402833833599413</v>
      </c>
      <c r="S158" s="320">
        <v>23.798945351226237</v>
      </c>
      <c r="T158" s="320">
        <v>24.203109640444026</v>
      </c>
      <c r="U158" s="320">
        <v>24.615490410530136</v>
      </c>
      <c r="V158" s="320">
        <v>25.036254698899</v>
      </c>
      <c r="W158" s="320">
        <v>25.465572938761515</v>
      </c>
      <c r="X158" s="320">
        <v>25.903619028160367</v>
      </c>
      <c r="Y158" s="320">
        <v>26.350570400408319</v>
      </c>
      <c r="Z158" s="320">
        <v>26.806608095958737</v>
      </c>
      <c r="AA158" s="320">
        <v>27.271916835737176</v>
      </c>
      <c r="AB158" s="320">
        <v>27.746685095963734</v>
      </c>
      <c r="AC158" s="320">
        <v>269.83378681735206</v>
      </c>
      <c r="AD158" s="320">
        <v>274.52290457198296</v>
      </c>
      <c r="AE158" s="320">
        <v>279.30735001228021</v>
      </c>
      <c r="AF158" s="320">
        <v>284.18906110784303</v>
      </c>
      <c r="AG158" s="320">
        <v>289.17001522633382</v>
      </c>
      <c r="AH158" s="320">
        <v>294.25222993442196</v>
      </c>
      <c r="AI158" s="320">
        <v>299.43776381501459</v>
      </c>
      <c r="AJ158" s="320">
        <v>304.72871730109551</v>
      </c>
      <c r="AK158" s="320">
        <v>310.12723352652114</v>
      </c>
      <c r="AL158" s="320">
        <v>315.63549919410889</v>
      </c>
      <c r="AM158" s="320">
        <v>321.25574546137545</v>
      </c>
      <c r="AN158" s="320">
        <v>326.60689915200714</v>
      </c>
      <c r="AO158" s="320">
        <v>332.00448226261358</v>
      </c>
      <c r="AP158" s="320">
        <v>337.5117958455711</v>
      </c>
      <c r="AQ158" s="320">
        <v>343.1310706727491</v>
      </c>
      <c r="AR158" s="320">
        <v>348.86458286661963</v>
      </c>
      <c r="AS158" s="320">
        <v>354.71465482221555</v>
      </c>
      <c r="AT158" s="320">
        <v>360.68365614783204</v>
      </c>
      <c r="AU158" s="320">
        <v>366.77400462485042</v>
      </c>
      <c r="AV158" s="320">
        <v>372.98816718707542</v>
      </c>
      <c r="AW158" s="320">
        <v>379.32866091998363</v>
      </c>
      <c r="AX158" s="320">
        <v>380.51518369964117</v>
      </c>
      <c r="AY158" s="320">
        <v>381.04322638475026</v>
      </c>
      <c r="AZ158" s="320">
        <v>381.58200394361108</v>
      </c>
      <c r="BA158" s="320">
        <v>382.13173461144987</v>
      </c>
      <c r="BB158" s="320">
        <v>382.68225725533586</v>
      </c>
    </row>
    <row r="159" spans="1:54" outlineLevel="2">
      <c r="A159" s="423"/>
      <c r="B159" s="135" t="s">
        <v>286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23"/>
      <c r="B160" s="135" t="s">
        <v>286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23"/>
      <c r="B161" s="135" t="s">
        <v>289</v>
      </c>
      <c r="C161" s="135" t="s">
        <v>472</v>
      </c>
      <c r="D161" s="135" t="s">
        <v>480</v>
      </c>
      <c r="E161" s="320">
        <v>5.3672845543511774E-2</v>
      </c>
      <c r="F161" s="320">
        <v>5.4328875685577267E-2</v>
      </c>
      <c r="G161" s="320">
        <v>5.4998242629668861E-2</v>
      </c>
      <c r="H161" s="320">
        <v>5.5681217507060739E-2</v>
      </c>
      <c r="I161" s="320">
        <v>5.6378076961005566E-2</v>
      </c>
      <c r="J161" s="320">
        <v>5.708910325879088E-2</v>
      </c>
      <c r="K161" s="320">
        <v>5.7814584406072976E-2</v>
      </c>
      <c r="L161" s="320">
        <v>5.85548142635356E-2</v>
      </c>
      <c r="M161" s="320">
        <v>5.9310092665919793E-2</v>
      </c>
      <c r="N161" s="320">
        <v>6.0080725543474128E-2</v>
      </c>
      <c r="O161" s="320">
        <v>6.0859801282000539E-2</v>
      </c>
      <c r="P161" s="320">
        <v>6.1650935436476199E-2</v>
      </c>
      <c r="Q161" s="320">
        <v>6.2458152997670213E-2</v>
      </c>
      <c r="R161" s="320">
        <v>6.3281780934112811E-2</v>
      </c>
      <c r="S161" s="320">
        <v>6.4122152861459392E-2</v>
      </c>
      <c r="T161" s="320">
        <v>6.4979609177623895E-2</v>
      </c>
      <c r="U161" s="320">
        <v>6.5854497200658973E-2</v>
      </c>
      <c r="V161" s="320">
        <v>6.6747171309439218E-2</v>
      </c>
      <c r="W161" s="320">
        <v>6.7657993087204923E-2</v>
      </c>
      <c r="X161" s="320">
        <v>6.8587331468023094E-2</v>
      </c>
      <c r="Y161" s="320">
        <v>6.9535562886227156E-2</v>
      </c>
      <c r="Z161" s="320">
        <v>7.0503071428893338E-2</v>
      </c>
      <c r="AA161" s="320">
        <v>7.1490248991417982E-2</v>
      </c>
      <c r="AB161" s="320">
        <v>7.2497495436257497E-2</v>
      </c>
      <c r="AC161" s="320">
        <v>9.2428348275979955E-2</v>
      </c>
      <c r="AD161" s="320">
        <v>9.3695842015652328E-2</v>
      </c>
      <c r="AE161" s="320">
        <v>9.4989103341280565E-2</v>
      </c>
      <c r="AF161" s="320">
        <v>9.6308656096466785E-2</v>
      </c>
      <c r="AG161" s="320">
        <v>9.7655034774320859E-2</v>
      </c>
      <c r="AH161" s="320">
        <v>9.9028784733961178E-2</v>
      </c>
      <c r="AI161" s="320">
        <v>0.10043046242141514</v>
      </c>
      <c r="AJ161" s="320">
        <v>0.10186063559501114</v>
      </c>
      <c r="AK161" s="320">
        <v>0.10331988355535277</v>
      </c>
      <c r="AL161" s="320">
        <v>0.10480879737996836</v>
      </c>
      <c r="AM161" s="320">
        <v>0.10632798016273008</v>
      </c>
      <c r="AN161" s="320">
        <v>0.10781589164065193</v>
      </c>
      <c r="AO161" s="320">
        <v>0.10932394122319934</v>
      </c>
      <c r="AP161" s="320">
        <v>0.11086264878537054</v>
      </c>
      <c r="AQ161" s="320">
        <v>0.11243263759030322</v>
      </c>
      <c r="AR161" s="320">
        <v>0.11403454357179829</v>
      </c>
      <c r="AS161" s="320">
        <v>0.11566901559190922</v>
      </c>
      <c r="AT161" s="320">
        <v>0.11733671570376743</v>
      </c>
      <c r="AU161" s="320">
        <v>0.11903831941975071</v>
      </c>
      <c r="AV161" s="320">
        <v>0.12077451598510434</v>
      </c>
      <c r="AW161" s="320">
        <v>0.1225460086571242</v>
      </c>
      <c r="AX161" s="320">
        <v>0.12316270143406025</v>
      </c>
      <c r="AY161" s="320">
        <v>0.12363806585513096</v>
      </c>
      <c r="AZ161" s="320">
        <v>0.12412309422419358</v>
      </c>
      <c r="BA161" s="320">
        <v>0.1246179830050277</v>
      </c>
      <c r="BB161" s="320">
        <v>0.12511484494731842</v>
      </c>
    </row>
    <row r="162" spans="1:54" outlineLevel="2">
      <c r="A162" s="423"/>
      <c r="B162" s="135" t="s">
        <v>289</v>
      </c>
      <c r="C162" s="135" t="s">
        <v>473</v>
      </c>
      <c r="D162" s="135" t="s">
        <v>481</v>
      </c>
      <c r="E162" s="320">
        <v>0.1192729900966928</v>
      </c>
      <c r="F162" s="320">
        <v>0.12073083485683841</v>
      </c>
      <c r="G162" s="320">
        <v>0.12221831695481969</v>
      </c>
      <c r="H162" s="320">
        <v>0.1237360389045794</v>
      </c>
      <c r="I162" s="320">
        <v>0.12528461546890118</v>
      </c>
      <c r="J162" s="320">
        <v>0.12686467390842415</v>
      </c>
      <c r="K162" s="320">
        <v>0.1284768542357177</v>
      </c>
      <c r="L162" s="320">
        <v>0.13012180947452343</v>
      </c>
      <c r="M162" s="320">
        <v>0.13180020592426617</v>
      </c>
      <c r="N162" s="320">
        <v>0.13351272342994253</v>
      </c>
      <c r="O162" s="320">
        <v>0.13524400284888993</v>
      </c>
      <c r="P162" s="320">
        <v>0.13700207874772483</v>
      </c>
      <c r="Q162" s="320">
        <v>0.1387958955503783</v>
      </c>
      <c r="R162" s="320">
        <v>0.14062617985358394</v>
      </c>
      <c r="S162" s="320">
        <v>0.14249367302546537</v>
      </c>
      <c r="T162" s="320">
        <v>0.14439913150583084</v>
      </c>
      <c r="U162" s="320">
        <v>0.14634332711257558</v>
      </c>
      <c r="V162" s="320">
        <v>0.1483270473543094</v>
      </c>
      <c r="W162" s="320">
        <v>0.15035109574934422</v>
      </c>
      <c r="X162" s="320">
        <v>0.15241629215116256</v>
      </c>
      <c r="Y162" s="320">
        <v>0.15452347308050479</v>
      </c>
      <c r="Z162" s="320">
        <v>0.15667349206420741</v>
      </c>
      <c r="AA162" s="320">
        <v>0.15886721998092893</v>
      </c>
      <c r="AB162" s="320">
        <v>0.16110554541390557</v>
      </c>
      <c r="AC162" s="320">
        <v>0.20539632950217762</v>
      </c>
      <c r="AD162" s="320">
        <v>0.2082129822570051</v>
      </c>
      <c r="AE162" s="320">
        <v>0.21108689631395694</v>
      </c>
      <c r="AF162" s="320">
        <v>0.21401923576992601</v>
      </c>
      <c r="AG162" s="320">
        <v>0.21701118838737976</v>
      </c>
      <c r="AH162" s="320">
        <v>0.22006396607546944</v>
      </c>
      <c r="AI162" s="320">
        <v>0.22317880538092275</v>
      </c>
      <c r="AJ162" s="320">
        <v>0.22635696798891364</v>
      </c>
      <c r="AK162" s="320">
        <v>0.22959974123411744</v>
      </c>
      <c r="AL162" s="320">
        <v>0.23290843862215185</v>
      </c>
      <c r="AM162" s="320">
        <v>0.23628440036162254</v>
      </c>
      <c r="AN162" s="320">
        <v>0.23959087031255982</v>
      </c>
      <c r="AO162" s="320">
        <v>0.24294209160710961</v>
      </c>
      <c r="AP162" s="320">
        <v>0.24636144174526772</v>
      </c>
      <c r="AQ162" s="320">
        <v>0.24985030575622938</v>
      </c>
      <c r="AR162" s="320">
        <v>0.25341009682621862</v>
      </c>
      <c r="AS162" s="320">
        <v>0.25704225687090954</v>
      </c>
      <c r="AT162" s="320">
        <v>0.26074825711948302</v>
      </c>
      <c r="AU162" s="320">
        <v>0.26452959871055709</v>
      </c>
      <c r="AV162" s="320">
        <v>0.26838781330023193</v>
      </c>
      <c r="AW162" s="320">
        <v>0.27232446368249824</v>
      </c>
      <c r="AX162" s="320">
        <v>0.27369489207568903</v>
      </c>
      <c r="AY162" s="320">
        <v>0.2747512574558465</v>
      </c>
      <c r="AZ162" s="320">
        <v>0.27582909827598567</v>
      </c>
      <c r="BA162" s="320">
        <v>0.27692885112228366</v>
      </c>
      <c r="BB162" s="320">
        <v>0.27803298877181848</v>
      </c>
    </row>
    <row r="163" spans="1:54" outlineLevel="2">
      <c r="A163" s="423"/>
      <c r="B163" s="135" t="s">
        <v>289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3"/>
      <c r="B164" s="135" t="s">
        <v>289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3"/>
      <c r="B165" s="135" t="s">
        <v>477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3"/>
      <c r="B166" s="135" t="s">
        <v>477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3"/>
      <c r="B167" s="135" t="s">
        <v>477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3"/>
      <c r="B168" s="135" t="s">
        <v>477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4"/>
      <c r="B169" s="135" t="s">
        <v>477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2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2" t="s">
        <v>483</v>
      </c>
      <c r="B172" s="135" t="s">
        <v>286</v>
      </c>
      <c r="C172" s="135" t="s">
        <v>396</v>
      </c>
      <c r="D172" s="135" t="s">
        <v>390</v>
      </c>
      <c r="E172" s="262">
        <f>-(E$158*'Fixed Data'!$B$25*'Fixed Data'!E$47*'Fixed Data'!$B$24*'Fixed Data'!$B$23+E$158*'Fixed Data'!$B$26)*'Fixed Data'!L44/10^6</f>
        <v>-3.8462902877269474</v>
      </c>
      <c r="F172" s="262">
        <f>-(F$158*'Fixed Data'!$B$25*'Fixed Data'!F$47*'Fixed Data'!$B$24*'Fixed Data'!$B$23+F$158*'Fixed Data'!$B$26)*'Fixed Data'!M44/10^6</f>
        <v>-3.969164308539729</v>
      </c>
      <c r="G172" s="262">
        <f>-(G$158*'Fixed Data'!$B$25*'Fixed Data'!G$47*'Fixed Data'!$B$24*'Fixed Data'!$B$23+G$158*'Fixed Data'!$B$26)*'Fixed Data'!N44/10^6</f>
        <v>-4.0962158301516958</v>
      </c>
      <c r="H172" s="262">
        <f>-(H$158*'Fixed Data'!$B$25*'Fixed Data'!H$47*'Fixed Data'!$B$24*'Fixed Data'!$B$23+H$158*'Fixed Data'!$B$26)*'Fixed Data'!O44/10^6</f>
        <v>-4.2275911924489789</v>
      </c>
      <c r="I172" s="262">
        <f>-(I$158*'Fixed Data'!$B$25*'Fixed Data'!I$47*'Fixed Data'!$B$24*'Fixed Data'!$B$23+I$158*'Fixed Data'!$B$26)*'Fixed Data'!P44/10^6</f>
        <v>-4.3634419289498103</v>
      </c>
      <c r="J172" s="262">
        <f>-(J$158*'Fixed Data'!$B$25*'Fixed Data'!J$47*'Fixed Data'!$B$24*'Fixed Data'!$B$23+J$158*'Fixed Data'!$B$26)*'Fixed Data'!Q44/10^6</f>
        <v>-4.5039249576651974</v>
      </c>
      <c r="K172" s="262">
        <f>-(K$158*'Fixed Data'!$B$25*'Fixed Data'!K$47*'Fixed Data'!$B$24*'Fixed Data'!$B$23+K$158*'Fixed Data'!$B$26)*'Fixed Data'!R44/10^6</f>
        <v>-4.6492027640040137</v>
      </c>
      <c r="L172" s="262">
        <f>-(L$158*'Fixed Data'!$B$25*'Fixed Data'!L$47*'Fixed Data'!$B$24*'Fixed Data'!$B$23+L$158*'Fixed Data'!$B$26)*'Fixed Data'!S44/10^6</f>
        <v>-4.7994436110328849</v>
      </c>
      <c r="M172" s="262">
        <f>-(M$158*'Fixed Data'!$B$25*'Fixed Data'!M$47*'Fixed Data'!$B$24*'Fixed Data'!$B$23+M$158*'Fixed Data'!$B$26)*'Fixed Data'!T44/10^6</f>
        <v>-4.9548217392413987</v>
      </c>
      <c r="N172" s="262">
        <f>-(N$158*'Fixed Data'!$B$25*'Fixed Data'!N$47*'Fixed Data'!$B$24*'Fixed Data'!$B$23+N$158*'Fixed Data'!$B$26)*'Fixed Data'!U44/10^6</f>
        <v>-5.115517579305731</v>
      </c>
      <c r="O172" s="262">
        <f>-(O$158*'Fixed Data'!$B$25*'Fixed Data'!O$47*'Fixed Data'!$B$24*'Fixed Data'!$B$23+O$158*'Fixed Data'!$B$26)*'Fixed Data'!V44/10^6</f>
        <v>-5.2806588247009651</v>
      </c>
      <c r="P172" s="262">
        <f>-(P$158*'Fixed Data'!$B$25*'Fixed Data'!P$47*'Fixed Data'!$B$24*'Fixed Data'!$B$23+P$158*'Fixed Data'!$B$26)*'Fixed Data'!W44/10^6</f>
        <v>-5.4508796019583503</v>
      </c>
      <c r="Q172" s="262">
        <f>-(Q$158*'Fixed Data'!$B$25*'Fixed Data'!Q$47*'Fixed Data'!$B$24*'Fixed Data'!$B$23+Q$158*'Fixed Data'!$B$26)*'Fixed Data'!X44/10^6</f>
        <v>-5.6269136498749406</v>
      </c>
      <c r="R172" s="262">
        <f>-(R$158*'Fixed Data'!$B$25*'Fixed Data'!R$47*'Fixed Data'!$B$24*'Fixed Data'!$B$23+R$158*'Fixed Data'!$B$26)*'Fixed Data'!Y44/10^6</f>
        <v>-5.8089650258696901</v>
      </c>
      <c r="S172" s="262">
        <f>-(S$158*'Fixed Data'!$B$25*'Fixed Data'!S$47*'Fixed Data'!$B$24*'Fixed Data'!$B$23+S$158*'Fixed Data'!$B$26)*'Fixed Data'!Z44/10^6</f>
        <v>-5.995895660553316</v>
      </c>
      <c r="T172" s="262">
        <f>-(T$158*'Fixed Data'!$B$25*'Fixed Data'!T$47*'Fixed Data'!$B$24*'Fixed Data'!$B$23+T$158*'Fixed Data'!$B$26)*'Fixed Data'!AA44/10^6</f>
        <v>-6.1891864406578438</v>
      </c>
      <c r="U172" s="262">
        <f>-(U$158*'Fixed Data'!$B$25*'Fixed Data'!U$47*'Fixed Data'!$B$24*'Fixed Data'!$B$23+U$158*'Fixed Data'!$B$26)*'Fixed Data'!AB44/10^6</f>
        <v>-6.3890594894645636</v>
      </c>
      <c r="V172" s="262">
        <f>-(V$158*'Fixed Data'!$B$25*'Fixed Data'!V$47*'Fixed Data'!$B$24*'Fixed Data'!$B$23+V$158*'Fixed Data'!$B$26)*'Fixed Data'!AC44/10^6</f>
        <v>-6.5957447860326006</v>
      </c>
      <c r="W172" s="262">
        <f>-(W$158*'Fixed Data'!$B$25*'Fixed Data'!W$47*'Fixed Data'!$B$24*'Fixed Data'!$B$23+W$158*'Fixed Data'!$B$26)*'Fixed Data'!AD44/10^6</f>
        <v>-6.8094804212816982</v>
      </c>
      <c r="X172" s="262">
        <f>-(X$158*'Fixed Data'!$B$25*'Fixed Data'!X$47*'Fixed Data'!$B$24*'Fixed Data'!$B$23+X$158*'Fixed Data'!$B$26)*'Fixed Data'!AE44/10^6</f>
        <v>-7.0305129141153442</v>
      </c>
      <c r="Y172" s="262">
        <f>-(Y$158*'Fixed Data'!$B$25*'Fixed Data'!Y$47*'Fixed Data'!$B$24*'Fixed Data'!$B$23+Y$158*'Fixed Data'!$B$26)*'Fixed Data'!AF44/10^6</f>
        <v>-7.2590974909982027</v>
      </c>
      <c r="Z172" s="262">
        <f>-(Z$158*'Fixed Data'!$B$25*'Fixed Data'!Z$47*'Fixed Data'!$B$24*'Fixed Data'!$B$23+Z$158*'Fixed Data'!$B$26)*'Fixed Data'!AG44/10^6</f>
        <v>-7.4954984012359365</v>
      </c>
      <c r="AA172" s="262">
        <f>-(AA$158*'Fixed Data'!$B$25*'Fixed Data'!AA$47*'Fixed Data'!$B$24*'Fixed Data'!$B$23+AA$158*'Fixed Data'!$B$26)*'Fixed Data'!AH44/10^6</f>
        <v>-7.7399892359112243</v>
      </c>
      <c r="AB172" s="262">
        <f>-(AB$158*'Fixed Data'!$B$25*'Fixed Data'!AB$47*'Fixed Data'!$B$24*'Fixed Data'!$B$23+AB$158*'Fixed Data'!$B$26)*'Fixed Data'!AI44/10^6</f>
        <v>-7.9928532700451704</v>
      </c>
      <c r="AC172" s="262">
        <f>-(AC$158*'Fixed Data'!$B$25*'Fixed Data'!AC$47*'Fixed Data'!$B$24*'Fixed Data'!$B$23+AC$158*'Fixed Data'!$B$26)*'Fixed Data'!AJ44/10^6</f>
        <v>-78.844924283366808</v>
      </c>
      <c r="AD172" s="262">
        <f>-(AD$158*'Fixed Data'!$B$25*'Fixed Data'!AD$47*'Fixed Data'!$B$24*'Fixed Data'!$B$23+AD$158*'Fixed Data'!$B$26)*'Fixed Data'!AK44/10^6</f>
        <v>-81.359312171149497</v>
      </c>
      <c r="AE172" s="262">
        <f>-(AE$158*'Fixed Data'!$B$25*'Fixed Data'!AE$47*'Fixed Data'!$B$24*'Fixed Data'!$B$23+AE$158*'Fixed Data'!$B$26)*'Fixed Data'!AL44/10^6</f>
        <v>-83.945826030345927</v>
      </c>
      <c r="AF172" s="262">
        <f>-(AF$158*'Fixed Data'!$B$25*'Fixed Data'!AF$47*'Fixed Data'!$B$24*'Fixed Data'!$B$23+AF$158*'Fixed Data'!$B$26)*'Fixed Data'!AM44/10^6</f>
        <v>-86.602463880118805</v>
      </c>
      <c r="AG172" s="262">
        <f>-(AG$158*'Fixed Data'!$B$25*'Fixed Data'!AG$47*'Fixed Data'!$B$24*'Fixed Data'!$B$23+AG$158*'Fixed Data'!$B$26)*'Fixed Data'!AN44/10^6</f>
        <v>-89.328731931528111</v>
      </c>
      <c r="AH172" s="262">
        <f>-(AH$158*'Fixed Data'!$B$25*'Fixed Data'!AH$47*'Fixed Data'!$B$24*'Fixed Data'!$B$23+AH$158*'Fixed Data'!$B$26)*'Fixed Data'!AO44/10^6</f>
        <v>-92.126496841500753</v>
      </c>
      <c r="AI172" s="262">
        <f>-(AI$158*'Fixed Data'!$B$25*'Fixed Data'!AI$47*'Fixed Data'!$B$24*'Fixed Data'!$B$23+AI$158*'Fixed Data'!$B$26)*'Fixed Data'!AP44/10^6</f>
        <v>-95.001437964777622</v>
      </c>
      <c r="AJ172" s="262">
        <f>-(AJ$158*'Fixed Data'!$B$25*'Fixed Data'!AJ$47*'Fixed Data'!$B$24*'Fixed Data'!$B$23+AJ$158*'Fixed Data'!$B$26)*'Fixed Data'!AQ44/10^6</f>
        <v>-97.953744097639301</v>
      </c>
      <c r="AK172" s="262">
        <f>-(AK$158*'Fixed Data'!$B$25*'Fixed Data'!AK$47*'Fixed Data'!$B$24*'Fixed Data'!$B$23+AK$158*'Fixed Data'!$B$26)*'Fixed Data'!AR44/10^6</f>
        <v>-100.98490259742201</v>
      </c>
      <c r="AL172" s="262">
        <f>-(AL$158*'Fixed Data'!$B$25*'Fixed Data'!AL$47*'Fixed Data'!$B$24*'Fixed Data'!$B$23+AL$158*'Fixed Data'!$B$26)*'Fixed Data'!AS44/10^6</f>
        <v>-104.09713730950844</v>
      </c>
      <c r="AM172" s="262">
        <f>-(AM$158*'Fixed Data'!$B$25*'Fixed Data'!AM$47*'Fixed Data'!$B$24*'Fixed Data'!$B$23+AM$158*'Fixed Data'!$B$26)*'Fixed Data'!AT44/10^6</f>
        <v>-107.29290232514646</v>
      </c>
      <c r="AN172" s="262">
        <f>-(AN$158*'Fixed Data'!$B$25*'Fixed Data'!AN$47*'Fixed Data'!$B$24*'Fixed Data'!$B$23+AN$158*'Fixed Data'!$B$26)*'Fixed Data'!AU44/10^6</f>
        <v>-110.44482825082706</v>
      </c>
      <c r="AO172" s="262">
        <f>-(AO$158*'Fixed Data'!$B$25*'Fixed Data'!AO$47*'Fixed Data'!$B$24*'Fixed Data'!$B$23+AO$158*'Fixed Data'!$B$26)*'Fixed Data'!AV44/10^6</f>
        <v>-113.65728231919005</v>
      </c>
      <c r="AP172" s="262">
        <f>-(AP$158*'Fixed Data'!$B$25*'Fixed Data'!AP$47*'Fixed Data'!$B$24*'Fixed Data'!$B$23+AP$158*'Fixed Data'!$B$26)*'Fixed Data'!AW44/10^6</f>
        <v>-116.95280807973472</v>
      </c>
      <c r="AQ172" s="262">
        <f>-(AQ$158*'Fixed Data'!$B$25*'Fixed Data'!AQ$47*'Fixed Data'!$B$24*'Fixed Data'!$B$23+AQ$158*'Fixed Data'!$B$26)*'Fixed Data'!AX44/10^6</f>
        <v>-120.33363227571509</v>
      </c>
      <c r="AR172" s="262">
        <f>-(AR$158*'Fixed Data'!$B$25*'Fixed Data'!AR$47*'Fixed Data'!$B$24*'Fixed Data'!$B$23+AR$158*'Fixed Data'!$B$26)*'Fixed Data'!AY44/10^6</f>
        <v>-123.80198193116601</v>
      </c>
      <c r="AS172" s="262">
        <f>-(AS$158*'Fixed Data'!$B$25*'Fixed Data'!AS$47*'Fixed Data'!$B$24*'Fixed Data'!$B$23+AS$158*'Fixed Data'!$B$26)*'Fixed Data'!AZ44/10^6</f>
        <v>-127.36009557662737</v>
      </c>
      <c r="AT172" s="262">
        <f>-(AT$158*'Fixed Data'!$B$25*'Fixed Data'!AT$47*'Fixed Data'!$B$24*'Fixed Data'!$B$23+AT$158*'Fixed Data'!$B$26)*'Fixed Data'!BA44/10^6</f>
        <v>-131.01027736621302</v>
      </c>
      <c r="AU172" s="262">
        <f>-(AU$158*'Fixed Data'!$B$25*'Fixed Data'!AU$47*'Fixed Data'!$B$24*'Fixed Data'!$B$23+AU$158*'Fixed Data'!$B$26)*'Fixed Data'!BB44/10^6</f>
        <v>-134.75492265569434</v>
      </c>
      <c r="AV172" s="262">
        <f>-(AV$158*'Fixed Data'!$B$25*'Fixed Data'!AV$47*'Fixed Data'!$B$24*'Fixed Data'!$B$23+AV$158*'Fixed Data'!$B$26)*'Fixed Data'!BC44/10^6</f>
        <v>-138.59647460426822</v>
      </c>
      <c r="AW172" s="262">
        <f>-(AW$158*'Fixed Data'!$B$25*'Fixed Data'!AW$47*'Fixed Data'!$B$24*'Fixed Data'!$B$23+AW$158*'Fixed Data'!$B$26)*'Fixed Data'!BD44/10^6</f>
        <v>-142.53742670820537</v>
      </c>
      <c r="AX172" s="262">
        <f>-(AX$158*'Fixed Data'!$B$25*'Fixed Data'!AX$47*'Fixed Data'!$B$24*'Fixed Data'!$B$23+AX$158*'Fixed Data'!$B$26)*'Fixed Data'!BE44/10^6</f>
        <v>-144.57315799703142</v>
      </c>
      <c r="AY172" s="262">
        <f>-(AY$158*'Fixed Data'!$B$25*'Fixed Data'!AY$47*'Fixed Data'!$B$24*'Fixed Data'!$B$23+AY$158*'Fixed Data'!$B$26)*'Fixed Data'!BF44/10^6</f>
        <v>-146.36586883185478</v>
      </c>
      <c r="AZ172" s="262">
        <f>-(AZ$158*'Fixed Data'!$B$25*'Fixed Data'!AZ$47*'Fixed Data'!$B$24*'Fixed Data'!$B$23+AZ$158*'Fixed Data'!$B$26)*'Fixed Data'!BG44/10^6</f>
        <v>-148.16716156687647</v>
      </c>
      <c r="BA172" s="262">
        <f>-(BA$158*'Fixed Data'!$B$25*'Fixed Data'!BA$47*'Fixed Data'!$B$24*'Fixed Data'!$B$23+BA$158*'Fixed Data'!$B$26)*'Fixed Data'!BH44/10^6</f>
        <v>-149.97725583823851</v>
      </c>
      <c r="BB172" s="262">
        <f>-(BB$158*'Fixed Data'!$B$25*'Fixed Data'!BB$47*'Fixed Data'!$B$24*'Fixed Data'!$B$23+BB$158*'Fixed Data'!$B$26)*'Fixed Data'!BI44/10^6</f>
        <v>-151.79225774164149</v>
      </c>
    </row>
    <row r="173" spans="1:54" outlineLevel="2">
      <c r="A173" s="423"/>
      <c r="B173" s="135" t="s">
        <v>286</v>
      </c>
      <c r="C173" s="135"/>
      <c r="D173" s="135" t="s">
        <v>390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4"/>
      <c r="B174" s="135" t="s">
        <v>286</v>
      </c>
      <c r="C174" s="135"/>
      <c r="D174" s="135" t="s">
        <v>390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2" t="s">
        <v>484</v>
      </c>
      <c r="B176" s="135" t="s">
        <v>286</v>
      </c>
      <c r="C176" s="135" t="s">
        <v>396</v>
      </c>
      <c r="D176" s="135" t="s">
        <v>390</v>
      </c>
      <c r="E176" s="262">
        <f>-(E$158*'Fixed Data'!$B$25*'Fixed Data'!E$47*'Fixed Data'!$B$24*'Fixed Data'!$B$23+E$158*'Fixed Data'!$B$26)*'Fixed Data'!L46/10^6</f>
        <v>-11.538870860447597</v>
      </c>
      <c r="F176" s="262">
        <f>-(F$158*'Fixed Data'!$B$25*'Fixed Data'!F$47*'Fixed Data'!$B$24*'Fixed Data'!$B$23+F$158*'Fixed Data'!$B$26)*'Fixed Data'!M46/10^6</f>
        <v>-11.90749292284093</v>
      </c>
      <c r="G176" s="262">
        <f>-(G$158*'Fixed Data'!$B$25*'Fixed Data'!G$47*'Fixed Data'!$B$24*'Fixed Data'!$B$23+G$158*'Fixed Data'!$B$26)*'Fixed Data'!N46/10^6</f>
        <v>-12.288647490455089</v>
      </c>
      <c r="H176" s="262">
        <f>-(H$158*'Fixed Data'!$B$25*'Fixed Data'!H$47*'Fixed Data'!$B$24*'Fixed Data'!$B$23+H$158*'Fixed Data'!$B$26)*'Fixed Data'!O46/10^6</f>
        <v>-12.682773577346937</v>
      </c>
      <c r="I176" s="262">
        <f>-(I$158*'Fixed Data'!$B$25*'Fixed Data'!I$47*'Fixed Data'!$B$24*'Fixed Data'!$B$23+I$158*'Fixed Data'!$B$26)*'Fixed Data'!P46/10^6</f>
        <v>-13.090325786849432</v>
      </c>
      <c r="J176" s="262">
        <f>-(J$158*'Fixed Data'!$B$25*'Fixed Data'!J$47*'Fixed Data'!$B$24*'Fixed Data'!$B$23+J$158*'Fixed Data'!$B$26)*'Fixed Data'!Q46/10^6</f>
        <v>-13.511774870027967</v>
      </c>
      <c r="K176" s="262">
        <f>-(K$158*'Fixed Data'!$B$25*'Fixed Data'!K$47*'Fixed Data'!$B$24*'Fixed Data'!$B$23+K$158*'Fixed Data'!$B$26)*'Fixed Data'!R46/10^6</f>
        <v>-13.947608292012042</v>
      </c>
      <c r="L176" s="262">
        <f>-(L$158*'Fixed Data'!$B$25*'Fixed Data'!L$47*'Fixed Data'!$B$24*'Fixed Data'!$B$23+L$158*'Fixed Data'!$B$26)*'Fixed Data'!S46/10^6</f>
        <v>-14.398330833098651</v>
      </c>
      <c r="M176" s="262">
        <f>-(M$158*'Fixed Data'!$B$25*'Fixed Data'!M$47*'Fixed Data'!$B$24*'Fixed Data'!$B$23+M$158*'Fixed Data'!$B$26)*'Fixed Data'!T46/10^6</f>
        <v>-14.864465214604195</v>
      </c>
      <c r="N176" s="262">
        <f>-(N$158*'Fixed Data'!$B$25*'Fixed Data'!N$47*'Fixed Data'!$B$24*'Fixed Data'!$B$23+N$158*'Fixed Data'!$B$26)*'Fixed Data'!U46/10^6</f>
        <v>-15.346552734744318</v>
      </c>
      <c r="O176" s="262">
        <f>-(O$158*'Fixed Data'!$B$25*'Fixed Data'!O$47*'Fixed Data'!$B$24*'Fixed Data'!$B$23+O$158*'Fixed Data'!$B$26)*'Fixed Data'!V46/10^6</f>
        <v>-15.8419764741029</v>
      </c>
      <c r="P176" s="262">
        <f>-(P$158*'Fixed Data'!$B$25*'Fixed Data'!P$47*'Fixed Data'!$B$24*'Fixed Data'!$B$23+P$158*'Fixed Data'!$B$26)*'Fixed Data'!W46/10^6</f>
        <v>-16.352638809155263</v>
      </c>
      <c r="Q176" s="262">
        <f>-(Q$158*'Fixed Data'!$B$25*'Fixed Data'!Q$47*'Fixed Data'!$B$24*'Fixed Data'!$B$23+Q$158*'Fixed Data'!$B$26)*'Fixed Data'!X46/10^6</f>
        <v>-16.880740949624823</v>
      </c>
      <c r="R176" s="262">
        <f>-(R$158*'Fixed Data'!$B$25*'Fixed Data'!R$47*'Fixed Data'!$B$24*'Fixed Data'!$B$23+R$158*'Fixed Data'!$B$26)*'Fixed Data'!Y46/10^6</f>
        <v>-17.426895077609068</v>
      </c>
      <c r="S176" s="262">
        <f>-(S$158*'Fixed Data'!$B$25*'Fixed Data'!S$47*'Fixed Data'!$B$24*'Fixed Data'!$B$23+S$158*'Fixed Data'!$B$26)*'Fixed Data'!Z46/10^6</f>
        <v>-17.987686978210927</v>
      </c>
      <c r="T176" s="262">
        <f>-(T$158*'Fixed Data'!$B$25*'Fixed Data'!T$47*'Fixed Data'!$B$24*'Fixed Data'!$B$23+T$158*'Fixed Data'!$B$26)*'Fixed Data'!AA46/10^6</f>
        <v>-18.567559318465936</v>
      </c>
      <c r="U176" s="262">
        <f>-(U$158*'Fixed Data'!$B$25*'Fixed Data'!U$47*'Fixed Data'!$B$24*'Fixed Data'!$B$23+U$158*'Fixed Data'!$B$26)*'Fixed Data'!AB46/10^6</f>
        <v>-19.167178471961048</v>
      </c>
      <c r="V176" s="262">
        <f>-(V$158*'Fixed Data'!$B$25*'Fixed Data'!V$47*'Fixed Data'!$B$24*'Fixed Data'!$B$23+V$158*'Fixed Data'!$B$26)*'Fixed Data'!AC46/10^6</f>
        <v>-19.787234354469462</v>
      </c>
      <c r="W176" s="262">
        <f>-(W$158*'Fixed Data'!$B$25*'Fixed Data'!W$47*'Fixed Data'!$B$24*'Fixed Data'!$B$23+W$158*'Fixed Data'!$B$26)*'Fixed Data'!AD46/10^6</f>
        <v>-20.428441263845098</v>
      </c>
      <c r="X176" s="262">
        <f>-(X$158*'Fixed Data'!$B$25*'Fixed Data'!X$47*'Fixed Data'!$B$24*'Fixed Data'!$B$23+X$158*'Fixed Data'!$B$26)*'Fixed Data'!AE46/10^6</f>
        <v>-21.091538742346028</v>
      </c>
      <c r="Y176" s="262">
        <f>-(Y$158*'Fixed Data'!$B$25*'Fixed Data'!Y$47*'Fixed Data'!$B$24*'Fixed Data'!$B$23+Y$158*'Fixed Data'!$B$26)*'Fixed Data'!AF46/10^6</f>
        <v>-21.777292472994606</v>
      </c>
      <c r="Z176" s="262">
        <f>-(Z$158*'Fixed Data'!$B$25*'Fixed Data'!Z$47*'Fixed Data'!$B$24*'Fixed Data'!$B$23+Z$158*'Fixed Data'!$B$26)*'Fixed Data'!AG46/10^6</f>
        <v>-22.486495199822912</v>
      </c>
      <c r="AA176" s="262">
        <f>-(AA$158*'Fixed Data'!$B$25*'Fixed Data'!AA$47*'Fixed Data'!$B$24*'Fixed Data'!$B$23+AA$158*'Fixed Data'!$B$26)*'Fixed Data'!AH46/10^6</f>
        <v>-23.219967711686007</v>
      </c>
      <c r="AB176" s="262">
        <f>-(AB$158*'Fixed Data'!$B$25*'Fixed Data'!AB$47*'Fixed Data'!$B$24*'Fixed Data'!$B$23+AB$158*'Fixed Data'!$B$26)*'Fixed Data'!AI46/10^6</f>
        <v>-23.978559810135511</v>
      </c>
      <c r="AC176" s="262">
        <f>-(AC$158*'Fixed Data'!$B$25*'Fixed Data'!AC$47*'Fixed Data'!$B$24*'Fixed Data'!$B$23+AC$158*'Fixed Data'!$B$26)*'Fixed Data'!AJ46/10^6</f>
        <v>-236.53477285233507</v>
      </c>
      <c r="AD176" s="262">
        <f>-(AD$158*'Fixed Data'!$B$25*'Fixed Data'!AD$47*'Fixed Data'!$B$24*'Fixed Data'!$B$23+AD$158*'Fixed Data'!$B$26)*'Fixed Data'!AK46/10^6</f>
        <v>-244.07793651832009</v>
      </c>
      <c r="AE176" s="262">
        <f>-(AE$158*'Fixed Data'!$B$25*'Fixed Data'!AE$47*'Fixed Data'!$B$24*'Fixed Data'!$B$23+AE$158*'Fixed Data'!$B$26)*'Fixed Data'!AL46/10^6</f>
        <v>-251.83747809921366</v>
      </c>
      <c r="AF176" s="262">
        <f>-(AF$158*'Fixed Data'!$B$25*'Fixed Data'!AF$47*'Fixed Data'!$B$24*'Fixed Data'!$B$23+AF$158*'Fixed Data'!$B$26)*'Fixed Data'!AM46/10^6</f>
        <v>-259.80739165271655</v>
      </c>
      <c r="AG176" s="262">
        <f>-(AG$158*'Fixed Data'!$B$25*'Fixed Data'!AG$47*'Fixed Data'!$B$24*'Fixed Data'!$B$23+AG$158*'Fixed Data'!$B$26)*'Fixed Data'!AN46/10^6</f>
        <v>-267.98619580377471</v>
      </c>
      <c r="AH176" s="262">
        <f>-(AH$158*'Fixed Data'!$B$25*'Fixed Data'!AH$47*'Fixed Data'!$B$24*'Fixed Data'!$B$23+AH$158*'Fixed Data'!$B$26)*'Fixed Data'!AO46/10^6</f>
        <v>-276.37949053617513</v>
      </c>
      <c r="AI176" s="262">
        <f>-(AI$158*'Fixed Data'!$B$25*'Fixed Data'!AI$47*'Fixed Data'!$B$24*'Fixed Data'!$B$23+AI$158*'Fixed Data'!$B$26)*'Fixed Data'!AP46/10^6</f>
        <v>-285.00431390803601</v>
      </c>
      <c r="AJ176" s="262">
        <f>-(AJ$158*'Fixed Data'!$B$25*'Fixed Data'!AJ$47*'Fixed Data'!$B$24*'Fixed Data'!$B$23+AJ$158*'Fixed Data'!$B$26)*'Fixed Data'!AQ46/10^6</f>
        <v>-293.86123230825245</v>
      </c>
      <c r="AK176" s="262">
        <f>-(AK$158*'Fixed Data'!$B$25*'Fixed Data'!AK$47*'Fixed Data'!$B$24*'Fixed Data'!$B$23+AK$158*'Fixed Data'!$B$26)*'Fixed Data'!AR46/10^6</f>
        <v>-302.95470780893504</v>
      </c>
      <c r="AL176" s="262">
        <f>-(AL$158*'Fixed Data'!$B$25*'Fixed Data'!AL$47*'Fixed Data'!$B$24*'Fixed Data'!$B$23+AL$158*'Fixed Data'!$B$26)*'Fixed Data'!AS46/10^6</f>
        <v>-312.29141194650941</v>
      </c>
      <c r="AM176" s="262">
        <f>-(AM$158*'Fixed Data'!$B$25*'Fixed Data'!AM$47*'Fixed Data'!$B$24*'Fixed Data'!$B$23+AM$158*'Fixed Data'!$B$26)*'Fixed Data'!AT46/10^6</f>
        <v>-321.87870699532948</v>
      </c>
      <c r="AN176" s="262">
        <f>-(AN$158*'Fixed Data'!$B$25*'Fixed Data'!AN$47*'Fixed Data'!$B$24*'Fixed Data'!$B$23+AN$158*'Fixed Data'!$B$26)*'Fixed Data'!AU46/10^6</f>
        <v>-331.33448477408643</v>
      </c>
      <c r="AO176" s="262">
        <f>-(AO$158*'Fixed Data'!$B$25*'Fixed Data'!AO$47*'Fixed Data'!$B$24*'Fixed Data'!$B$23+AO$158*'Fixed Data'!$B$26)*'Fixed Data'!AV46/10^6</f>
        <v>-340.97184698085988</v>
      </c>
      <c r="AP176" s="262">
        <f>-(AP$158*'Fixed Data'!$B$25*'Fixed Data'!AP$47*'Fixed Data'!$B$24*'Fixed Data'!$B$23+AP$158*'Fixed Data'!$B$26)*'Fixed Data'!AW46/10^6</f>
        <v>-350.85842426424261</v>
      </c>
      <c r="AQ176" s="262">
        <f>-(AQ$158*'Fixed Data'!$B$25*'Fixed Data'!AQ$47*'Fixed Data'!$B$24*'Fixed Data'!$B$23+AQ$158*'Fixed Data'!$B$26)*'Fixed Data'!AX46/10^6</f>
        <v>-361.00089685403123</v>
      </c>
      <c r="AR176" s="262">
        <f>-(AR$158*'Fixed Data'!$B$25*'Fixed Data'!AR$47*'Fixed Data'!$B$24*'Fixed Data'!$B$23+AR$158*'Fixed Data'!$B$26)*'Fixed Data'!AY46/10^6</f>
        <v>-371.40594582230545</v>
      </c>
      <c r="AS176" s="262">
        <f>-(AS$158*'Fixed Data'!$B$25*'Fixed Data'!AS$47*'Fixed Data'!$B$24*'Fixed Data'!$B$23+AS$158*'Fixed Data'!$B$26)*'Fixed Data'!AZ46/10^6</f>
        <v>-382.08028676063157</v>
      </c>
      <c r="AT176" s="262">
        <f>-(AT$158*'Fixed Data'!$B$25*'Fixed Data'!AT$47*'Fixed Data'!$B$24*'Fixed Data'!$B$23+AT$158*'Fixed Data'!$B$26)*'Fixed Data'!BA46/10^6</f>
        <v>-393.03083213139126</v>
      </c>
      <c r="AU176" s="262">
        <f>-(AU$158*'Fixed Data'!$B$25*'Fixed Data'!AU$47*'Fixed Data'!$B$24*'Fixed Data'!$B$23+AU$158*'Fixed Data'!$B$26)*'Fixed Data'!BB46/10^6</f>
        <v>-404.2647680019079</v>
      </c>
      <c r="AV176" s="262">
        <f>-(AV$158*'Fixed Data'!$B$25*'Fixed Data'!AV$47*'Fixed Data'!$B$24*'Fixed Data'!$B$23+AV$158*'Fixed Data'!$B$26)*'Fixed Data'!BC46/10^6</f>
        <v>-415.78942384976779</v>
      </c>
      <c r="AW176" s="262">
        <f>-(AW$158*'Fixed Data'!$B$25*'Fixed Data'!AW$47*'Fixed Data'!$B$24*'Fixed Data'!$B$23+AW$158*'Fixed Data'!$B$26)*'Fixed Data'!BD46/10^6</f>
        <v>-427.61228016377879</v>
      </c>
      <c r="AX176" s="262">
        <f>-(AX$158*'Fixed Data'!$B$25*'Fixed Data'!AX$47*'Fixed Data'!$B$24*'Fixed Data'!$B$23+AX$158*'Fixed Data'!$B$26)*'Fixed Data'!BE46/10^6</f>
        <v>-433.7194740319527</v>
      </c>
      <c r="AY176" s="262">
        <f>-(AY$158*'Fixed Data'!$B$25*'Fixed Data'!AY$47*'Fixed Data'!$B$24*'Fixed Data'!$B$23+AY$158*'Fixed Data'!$B$26)*'Fixed Data'!BF46/10^6</f>
        <v>-439.09760653805705</v>
      </c>
      <c r="AZ176" s="262">
        <f>-(AZ$158*'Fixed Data'!$B$25*'Fixed Data'!AZ$47*'Fixed Data'!$B$24*'Fixed Data'!$B$23+AZ$158*'Fixed Data'!$B$26)*'Fixed Data'!BG46/10^6</f>
        <v>-444.50148474476265</v>
      </c>
      <c r="BA176" s="262">
        <f>-(BA$158*'Fixed Data'!$B$25*'Fixed Data'!BA$47*'Fixed Data'!$B$24*'Fixed Data'!$B$23+BA$158*'Fixed Data'!$B$26)*'Fixed Data'!BH46/10^6</f>
        <v>-449.93176756049473</v>
      </c>
      <c r="BB176" s="262">
        <f>-(BB$158*'Fixed Data'!$B$25*'Fixed Data'!BB$47*'Fixed Data'!$B$24*'Fixed Data'!$B$23+BB$158*'Fixed Data'!$B$26)*'Fixed Data'!BI46/10^6</f>
        <v>-455.37677327235389</v>
      </c>
    </row>
    <row r="177" spans="1:54" outlineLevel="2">
      <c r="A177" s="423"/>
      <c r="B177" s="135" t="s">
        <v>286</v>
      </c>
      <c r="C177" s="135"/>
      <c r="D177" s="135" t="s">
        <v>390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4"/>
      <c r="B178" s="135" t="s">
        <v>286</v>
      </c>
      <c r="C178" s="135"/>
      <c r="D178" s="135" t="s">
        <v>390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5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6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29" t="s">
        <v>487</v>
      </c>
      <c r="B186" s="150" t="s">
        <v>488</v>
      </c>
      <c r="C186" s="6" t="s">
        <v>489</v>
      </c>
      <c r="D186" s="10" t="s">
        <v>401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0"/>
      <c r="B187" s="150" t="s">
        <v>490</v>
      </c>
      <c r="C187" s="6" t="s">
        <v>491</v>
      </c>
      <c r="D187" s="10" t="s">
        <v>401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2" t="s">
        <v>492</v>
      </c>
      <c r="B190" s="150" t="s">
        <v>352</v>
      </c>
      <c r="C190" s="19"/>
      <c r="D190" s="135" t="s">
        <v>390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3"/>
      <c r="B191" s="150" t="s">
        <v>493</v>
      </c>
      <c r="C191" s="19"/>
      <c r="D191" s="135" t="s">
        <v>390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3"/>
      <c r="B192" s="150" t="s">
        <v>395</v>
      </c>
      <c r="C192" s="19"/>
      <c r="D192" s="135" t="s">
        <v>390</v>
      </c>
      <c r="E192" s="21">
        <f>E77*E186</f>
        <v>-1.2881006524165262</v>
      </c>
      <c r="F192" s="21">
        <f t="shared" ref="F192:BB192" si="22">F77*F186</f>
        <v>-1.2650354622643762</v>
      </c>
      <c r="G192" s="21">
        <f t="shared" si="22"/>
        <v>-1.2424597687106524</v>
      </c>
      <c r="H192" s="21">
        <f t="shared" si="22"/>
        <v>-1.2203611361734088</v>
      </c>
      <c r="I192" s="21">
        <f t="shared" si="22"/>
        <v>-1.1987274912355854</v>
      </c>
      <c r="J192" s="21">
        <f t="shared" si="22"/>
        <v>-1.177547111225121</v>
      </c>
      <c r="K192" s="21">
        <f t="shared" si="22"/>
        <v>-1.1568086131695376</v>
      </c>
      <c r="L192" s="21">
        <f t="shared" si="22"/>
        <v>-1.1365009431124671</v>
      </c>
      <c r="M192" s="21">
        <f t="shared" si="22"/>
        <v>-1.1166133657800712</v>
      </c>
      <c r="N192" s="21">
        <f t="shared" si="22"/>
        <v>-1.0971354545856584</v>
      </c>
      <c r="O192" s="21">
        <f t="shared" si="22"/>
        <v>-1.0778408975456264</v>
      </c>
      <c r="P192" s="21">
        <f t="shared" si="22"/>
        <v>-1.0588367818245372</v>
      </c>
      <c r="Q192" s="21">
        <f t="shared" si="22"/>
        <v>-1.0402280515002449</v>
      </c>
      <c r="R192" s="21">
        <f t="shared" si="22"/>
        <v>-1.0220048408827611</v>
      </c>
      <c r="S192" s="21">
        <f t="shared" si="22"/>
        <v>-1.0041575682257977</v>
      </c>
      <c r="T192" s="21">
        <f t="shared" si="22"/>
        <v>-0.98667692682896935</v>
      </c>
      <c r="U192" s="21">
        <f t="shared" si="22"/>
        <v>-0.96955387643090551</v>
      </c>
      <c r="V192" s="21">
        <f t="shared" si="22"/>
        <v>-0.95277963488357831</v>
      </c>
      <c r="W192" s="21">
        <f t="shared" si="22"/>
        <v>-0.93634567009846592</v>
      </c>
      <c r="X192" s="21">
        <f t="shared" si="22"/>
        <v>-0.92024369225552616</v>
      </c>
      <c r="Y192" s="21">
        <f t="shared" si="22"/>
        <v>-0.90446564626618431</v>
      </c>
      <c r="Z192" s="21">
        <f t="shared" si="22"/>
        <v>-0.88900370448191701</v>
      </c>
      <c r="AA192" s="21">
        <f t="shared" si="22"/>
        <v>-0.87385025964023788</v>
      </c>
      <c r="AB192" s="21">
        <f t="shared" si="22"/>
        <v>-0.85899791804019576</v>
      </c>
      <c r="AC192" s="21">
        <f t="shared" si="22"/>
        <v>-8.0711790993994903</v>
      </c>
      <c r="AD192" s="21">
        <f t="shared" si="22"/>
        <v>-7.9337569475941532</v>
      </c>
      <c r="AE192" s="21">
        <f t="shared" si="22"/>
        <v>-7.7990610678104799</v>
      </c>
      <c r="AF192" s="21">
        <f t="shared" si="22"/>
        <v>-7.6670264941132906</v>
      </c>
      <c r="AG192" s="21">
        <f t="shared" si="22"/>
        <v>-7.537590071560591</v>
      </c>
      <c r="AH192" s="21">
        <f t="shared" si="22"/>
        <v>-7.4106904004324239</v>
      </c>
      <c r="AI192" s="21">
        <f t="shared" si="22"/>
        <v>-7.2862677822682507</v>
      </c>
      <c r="AJ192" s="21">
        <f t="shared" si="22"/>
        <v>-7.1990421490489824</v>
      </c>
      <c r="AK192" s="21">
        <f t="shared" si="22"/>
        <v>-7.1131835105986205</v>
      </c>
      <c r="AL192" s="21">
        <f t="shared" si="22"/>
        <v>-7.0286630698099763</v>
      </c>
      <c r="AM192" s="21">
        <f t="shared" si="22"/>
        <v>-6.9454527648784037</v>
      </c>
      <c r="AN192" s="21">
        <f t="shared" si="22"/>
        <v>-6.8554787389028489</v>
      </c>
      <c r="AO192" s="21">
        <f t="shared" si="22"/>
        <v>-6.7658000069578792</v>
      </c>
      <c r="AP192" s="21">
        <f t="shared" si="22"/>
        <v>-6.6777005542653107</v>
      </c>
      <c r="AQ192" s="21">
        <f t="shared" si="22"/>
        <v>-6.5911440784058977</v>
      </c>
      <c r="AR192" s="21">
        <f t="shared" si="22"/>
        <v>-6.5060952432787271</v>
      </c>
      <c r="AS192" s="21">
        <f t="shared" si="22"/>
        <v>-6.4225196518107488</v>
      </c>
      <c r="AT192" s="21">
        <f t="shared" si="22"/>
        <v>-6.3403838194531144</v>
      </c>
      <c r="AU192" s="21">
        <f t="shared" si="22"/>
        <v>-6.2596551484415217</v>
      </c>
      <c r="AV192" s="21">
        <f t="shared" si="22"/>
        <v>-6.1803019027983819</v>
      </c>
      <c r="AW192" s="21">
        <f t="shared" si="22"/>
        <v>-6.1022931840552967</v>
      </c>
      <c r="AX192" s="21">
        <f t="shared" si="22"/>
        <v>-5.9430882323142509</v>
      </c>
      <c r="AY192" s="21">
        <f t="shared" si="22"/>
        <v>-5.7779956149670726</v>
      </c>
      <c r="AZ192" s="21">
        <f t="shared" si="22"/>
        <v>-5.6176363441205686</v>
      </c>
      <c r="BA192" s="21">
        <f t="shared" si="22"/>
        <v>-5.4618732611276206</v>
      </c>
      <c r="BB192" s="21">
        <f t="shared" si="22"/>
        <v>-5.3104291009942584</v>
      </c>
    </row>
    <row r="193" spans="1:54" outlineLevel="2">
      <c r="A193" s="423"/>
      <c r="B193" s="150" t="s">
        <v>494</v>
      </c>
      <c r="C193" s="19"/>
      <c r="D193" s="135" t="s">
        <v>390</v>
      </c>
      <c r="E193" s="21">
        <f t="shared" ref="E193:AJ193" si="23">SUMIF($B$143:$B$154,"Environmental",E$143:E$154)*E186</f>
        <v>-7.6804252611109192</v>
      </c>
      <c r="F193" s="21">
        <f t="shared" si="23"/>
        <v>-7.6771120703512059</v>
      </c>
      <c r="G193" s="21">
        <f t="shared" si="23"/>
        <v>-7.6455631566005442</v>
      </c>
      <c r="H193" s="21">
        <f t="shared" si="23"/>
        <v>-7.6131580561361671</v>
      </c>
      <c r="I193" s="21">
        <f t="shared" si="23"/>
        <v>-7.6053779457526254</v>
      </c>
      <c r="J193" s="21">
        <f t="shared" si="23"/>
        <v>-7.5959311958618363</v>
      </c>
      <c r="K193" s="21">
        <f t="shared" si="23"/>
        <v>-7.5603408788695692</v>
      </c>
      <c r="L193" s="21">
        <f t="shared" si="23"/>
        <v>-7.5481980251448526</v>
      </c>
      <c r="M193" s="21">
        <f t="shared" si="23"/>
        <v>-7.534580707847419</v>
      </c>
      <c r="N193" s="21">
        <f t="shared" si="23"/>
        <v>-7.4962708315168305</v>
      </c>
      <c r="O193" s="21">
        <f t="shared" si="23"/>
        <v>-7.4787937828603752</v>
      </c>
      <c r="P193" s="21">
        <f t="shared" si="23"/>
        <v>-7.4592686764598533</v>
      </c>
      <c r="Q193" s="21">
        <f t="shared" si="23"/>
        <v>-7.4385383980754574</v>
      </c>
      <c r="R193" s="21">
        <f t="shared" si="23"/>
        <v>-7.438343331332546</v>
      </c>
      <c r="S193" s="21">
        <f t="shared" si="23"/>
        <v>-7.4149846622550992</v>
      </c>
      <c r="T193" s="21">
        <f t="shared" si="23"/>
        <v>-7.3905851509384313</v>
      </c>
      <c r="U193" s="21">
        <f t="shared" si="23"/>
        <v>-7.3651928176218222</v>
      </c>
      <c r="V193" s="21">
        <f t="shared" si="23"/>
        <v>-7.3590710623308757</v>
      </c>
      <c r="W193" s="21">
        <f t="shared" si="23"/>
        <v>-7.3314811104401221</v>
      </c>
      <c r="X193" s="21">
        <f t="shared" si="23"/>
        <v>-7.3225654857110269</v>
      </c>
      <c r="Y193" s="21">
        <f t="shared" si="23"/>
        <v>-7.2929765957631432</v>
      </c>
      <c r="Z193" s="21">
        <f t="shared" si="23"/>
        <v>-7.2814860631276161</v>
      </c>
      <c r="AA193" s="21">
        <f t="shared" si="23"/>
        <v>-7.268624504488673</v>
      </c>
      <c r="AB193" s="21">
        <f t="shared" si="23"/>
        <v>-7.2544473073232911</v>
      </c>
      <c r="AC193" s="21">
        <f t="shared" si="23"/>
        <v>-69.151517677813175</v>
      </c>
      <c r="AD193" s="21">
        <f t="shared" si="23"/>
        <v>-68.954665988546722</v>
      </c>
      <c r="AE193" s="21">
        <f t="shared" si="23"/>
        <v>-68.764127647206521</v>
      </c>
      <c r="AF193" s="21">
        <f t="shared" si="23"/>
        <v>-68.558225879540217</v>
      </c>
      <c r="AG193" s="21">
        <f t="shared" si="23"/>
        <v>-68.339547946073807</v>
      </c>
      <c r="AH193" s="21">
        <f t="shared" si="23"/>
        <v>-68.111048066241153</v>
      </c>
      <c r="AI193" s="21">
        <f t="shared" si="23"/>
        <v>-67.876528640697032</v>
      </c>
      <c r="AJ193" s="21">
        <f t="shared" si="23"/>
        <v>-67.962456531862415</v>
      </c>
      <c r="AK193" s="21">
        <f t="shared" ref="AK193:BB193" si="24">SUMIF($B$143:$B$154,"Environmental",AK$143:AK$154)*AK186</f>
        <v>-68.038646184943588</v>
      </c>
      <c r="AL193" s="21">
        <f t="shared" si="24"/>
        <v>-68.106302648163123</v>
      </c>
      <c r="AM193" s="21">
        <f t="shared" si="24"/>
        <v>-68.166005949487769</v>
      </c>
      <c r="AN193" s="21">
        <f t="shared" si="24"/>
        <v>-68.137898276151503</v>
      </c>
      <c r="AO193" s="21">
        <f t="shared" si="24"/>
        <v>-68.09019799742552</v>
      </c>
      <c r="AP193" s="21">
        <f t="shared" si="24"/>
        <v>-68.036147530227439</v>
      </c>
      <c r="AQ193" s="21">
        <f t="shared" si="24"/>
        <v>-67.976087980551185</v>
      </c>
      <c r="AR193" s="21">
        <f t="shared" si="24"/>
        <v>-67.910209693079352</v>
      </c>
      <c r="AS193" s="21">
        <f t="shared" si="24"/>
        <v>-67.838673930869206</v>
      </c>
      <c r="AT193" s="21">
        <f t="shared" si="24"/>
        <v>-67.761666910436674</v>
      </c>
      <c r="AU193" s="21">
        <f t="shared" si="24"/>
        <v>-67.679394296622803</v>
      </c>
      <c r="AV193" s="21">
        <f t="shared" si="24"/>
        <v>-67.592039630472257</v>
      </c>
      <c r="AW193" s="21">
        <f t="shared" si="24"/>
        <v>-67.499767898489779</v>
      </c>
      <c r="AX193" s="21">
        <f t="shared" si="24"/>
        <v>-66.479773600643952</v>
      </c>
      <c r="AY193" s="21">
        <f t="shared" si="24"/>
        <v>-65.353483134369611</v>
      </c>
      <c r="AZ193" s="21">
        <f t="shared" si="24"/>
        <v>-64.240151541657866</v>
      </c>
      <c r="BA193" s="21">
        <f t="shared" si="24"/>
        <v>-63.139962930900722</v>
      </c>
      <c r="BB193" s="21">
        <f t="shared" si="24"/>
        <v>-62.051396113708485</v>
      </c>
    </row>
    <row r="194" spans="1:54" outlineLevel="2">
      <c r="A194" s="423"/>
      <c r="B194" s="150" t="s">
        <v>495</v>
      </c>
      <c r="C194" s="19"/>
      <c r="D194" s="135" t="s">
        <v>390</v>
      </c>
      <c r="E194" s="21">
        <f t="shared" ref="E194:AJ194" si="25">SUM(E172:E174)*E186</f>
        <v>-3.8462902877269474</v>
      </c>
      <c r="F194" s="21">
        <f t="shared" si="25"/>
        <v>-3.8349413609079512</v>
      </c>
      <c r="G194" s="21">
        <f t="shared" si="25"/>
        <v>-3.8238613084568565</v>
      </c>
      <c r="H194" s="21">
        <f t="shared" si="25"/>
        <v>-3.8130450385757331</v>
      </c>
      <c r="I194" s="21">
        <f t="shared" si="25"/>
        <v>-3.8024875549973784</v>
      </c>
      <c r="J194" s="21">
        <f t="shared" si="25"/>
        <v>-3.7921839598985105</v>
      </c>
      <c r="K194" s="21">
        <f t="shared" si="25"/>
        <v>-3.7821294440346502</v>
      </c>
      <c r="L194" s="21">
        <f t="shared" si="25"/>
        <v>-3.7723192945835553</v>
      </c>
      <c r="M194" s="21">
        <f t="shared" si="25"/>
        <v>-3.7627488877714197</v>
      </c>
      <c r="N194" s="21">
        <f t="shared" si="25"/>
        <v>-3.7534136867170558</v>
      </c>
      <c r="O194" s="21">
        <f t="shared" si="25"/>
        <v>-3.7435583896130478</v>
      </c>
      <c r="P194" s="21">
        <f t="shared" si="25"/>
        <v>-3.7335566194155643</v>
      </c>
      <c r="Q194" s="21">
        <f t="shared" si="25"/>
        <v>-3.723797474402359</v>
      </c>
      <c r="R194" s="21">
        <f t="shared" si="25"/>
        <v>-3.7142763618031305</v>
      </c>
      <c r="S194" s="21">
        <f t="shared" si="25"/>
        <v>-3.7041551554887624</v>
      </c>
      <c r="T194" s="21">
        <f t="shared" si="25"/>
        <v>-3.694267323348515</v>
      </c>
      <c r="U194" s="21">
        <f t="shared" si="25"/>
        <v>-3.6846083778716756</v>
      </c>
      <c r="V194" s="21">
        <f t="shared" si="25"/>
        <v>-3.6751739229632725</v>
      </c>
      <c r="W194" s="21">
        <f t="shared" si="25"/>
        <v>-3.6659596393467826</v>
      </c>
      <c r="X194" s="21">
        <f t="shared" si="25"/>
        <v>-3.6569612986148332</v>
      </c>
      <c r="Y194" s="21">
        <f t="shared" si="25"/>
        <v>-3.6481747507392326</v>
      </c>
      <c r="Z194" s="21">
        <f t="shared" si="25"/>
        <v>-3.6395959258679347</v>
      </c>
      <c r="AA194" s="21">
        <f t="shared" si="25"/>
        <v>-3.6312208320729407</v>
      </c>
      <c r="AB194" s="21">
        <f t="shared" si="25"/>
        <v>-3.6230455586303436</v>
      </c>
      <c r="AC194" s="21">
        <f t="shared" si="25"/>
        <v>-34.530697061267333</v>
      </c>
      <c r="AD194" s="21">
        <f t="shared" si="25"/>
        <v>-34.42694799429907</v>
      </c>
      <c r="AE194" s="21">
        <f t="shared" si="25"/>
        <v>-34.32021598697888</v>
      </c>
      <c r="AF194" s="21">
        <f t="shared" si="25"/>
        <v>-34.209033446974473</v>
      </c>
      <c r="AG194" s="21">
        <f t="shared" si="25"/>
        <v>-34.092698263868108</v>
      </c>
      <c r="AH194" s="21">
        <f t="shared" si="25"/>
        <v>-33.971475734464597</v>
      </c>
      <c r="AI194" s="21">
        <f t="shared" si="25"/>
        <v>-33.846961323024196</v>
      </c>
      <c r="AJ194" s="21">
        <f t="shared" si="25"/>
        <v>-33.88233423267144</v>
      </c>
      <c r="AK194" s="21">
        <f t="shared" ref="AK194:BB194" si="26">SUM(AK172:AK174)*AK186</f>
        <v>-33.913413698027931</v>
      </c>
      <c r="AL194" s="21">
        <f t="shared" si="26"/>
        <v>-33.940373605558655</v>
      </c>
      <c r="AM194" s="21">
        <f t="shared" si="26"/>
        <v>-33.963434465973883</v>
      </c>
      <c r="AN194" s="21">
        <f t="shared" si="26"/>
        <v>-33.942886105004071</v>
      </c>
      <c r="AO194" s="21">
        <f t="shared" si="26"/>
        <v>-33.912782560503807</v>
      </c>
      <c r="AP194" s="21">
        <f t="shared" si="26"/>
        <v>-33.879702422759848</v>
      </c>
      <c r="AQ194" s="21">
        <f t="shared" si="26"/>
        <v>-33.843769977762278</v>
      </c>
      <c r="AR194" s="21">
        <f t="shared" si="26"/>
        <v>-33.805088806625243</v>
      </c>
      <c r="AS194" s="21">
        <f t="shared" si="26"/>
        <v>-33.763746854802839</v>
      </c>
      <c r="AT194" s="21">
        <f t="shared" si="26"/>
        <v>-33.719831872177046</v>
      </c>
      <c r="AU194" s="21">
        <f t="shared" si="26"/>
        <v>-33.673437185394363</v>
      </c>
      <c r="AV194" s="21">
        <f t="shared" si="26"/>
        <v>-33.624649699756233</v>
      </c>
      <c r="AW194" s="21">
        <f t="shared" si="26"/>
        <v>-33.573550715350784</v>
      </c>
      <c r="AX194" s="21">
        <f t="shared" si="26"/>
        <v>-33.061214501726063</v>
      </c>
      <c r="AY194" s="21">
        <f t="shared" si="26"/>
        <v>-32.496285827284609</v>
      </c>
      <c r="AZ194" s="21">
        <f t="shared" si="26"/>
        <v>-31.938068455799485</v>
      </c>
      <c r="BA194" s="21">
        <f t="shared" si="26"/>
        <v>-31.386642772095879</v>
      </c>
      <c r="BB194" s="21">
        <f t="shared" si="26"/>
        <v>-30.841241885093829</v>
      </c>
    </row>
    <row r="195" spans="1:54" outlineLevel="2">
      <c r="A195" s="423"/>
      <c r="B195" s="150" t="s">
        <v>496</v>
      </c>
      <c r="C195" s="19"/>
      <c r="D195" s="135" t="s">
        <v>390</v>
      </c>
      <c r="E195" s="21">
        <f t="shared" ref="E195:AJ195" si="27">SUM(E176:E178)*E186</f>
        <v>-11.538870860447597</v>
      </c>
      <c r="F195" s="21">
        <f t="shared" si="27"/>
        <v>-11.504824080039548</v>
      </c>
      <c r="G195" s="21">
        <f t="shared" si="27"/>
        <v>-11.471583925370572</v>
      </c>
      <c r="H195" s="21">
        <f t="shared" si="27"/>
        <v>-11.439135115727201</v>
      </c>
      <c r="I195" s="21">
        <f t="shared" si="27"/>
        <v>-11.407462664992137</v>
      </c>
      <c r="J195" s="21">
        <f t="shared" si="27"/>
        <v>-11.376551877196871</v>
      </c>
      <c r="K195" s="21">
        <f t="shared" si="27"/>
        <v>-11.346388332103952</v>
      </c>
      <c r="L195" s="21">
        <f t="shared" si="27"/>
        <v>-11.316957883750662</v>
      </c>
      <c r="M195" s="21">
        <f t="shared" si="27"/>
        <v>-11.288246660944894</v>
      </c>
      <c r="N195" s="21">
        <f t="shared" si="27"/>
        <v>-11.26024105782313</v>
      </c>
      <c r="O195" s="21">
        <f t="shared" si="27"/>
        <v>-11.230675168839147</v>
      </c>
      <c r="P195" s="21">
        <f t="shared" si="27"/>
        <v>-11.200669860493459</v>
      </c>
      <c r="Q195" s="21">
        <f t="shared" si="27"/>
        <v>-11.171392423207077</v>
      </c>
      <c r="R195" s="21">
        <f t="shared" si="27"/>
        <v>-11.142829085409389</v>
      </c>
      <c r="S195" s="21">
        <f t="shared" si="27"/>
        <v>-11.112465464335544</v>
      </c>
      <c r="T195" s="21">
        <f t="shared" si="27"/>
        <v>-11.082801967951895</v>
      </c>
      <c r="U195" s="21">
        <f t="shared" si="27"/>
        <v>-11.053825135672342</v>
      </c>
      <c r="V195" s="21">
        <f t="shared" si="27"/>
        <v>-11.025521766868094</v>
      </c>
      <c r="W195" s="21">
        <f t="shared" si="27"/>
        <v>-10.99787891804035</v>
      </c>
      <c r="X195" s="21">
        <f t="shared" si="27"/>
        <v>-10.970883895844498</v>
      </c>
      <c r="Y195" s="21">
        <f t="shared" si="27"/>
        <v>-10.944524252217697</v>
      </c>
      <c r="Z195" s="21">
        <f t="shared" si="27"/>
        <v>-10.91878777571741</v>
      </c>
      <c r="AA195" s="21">
        <f t="shared" si="27"/>
        <v>-10.893662498073061</v>
      </c>
      <c r="AB195" s="21">
        <f t="shared" si="27"/>
        <v>-10.869136675891031</v>
      </c>
      <c r="AC195" s="21">
        <f t="shared" si="27"/>
        <v>-103.59209118478068</v>
      </c>
      <c r="AD195" s="21">
        <f t="shared" si="27"/>
        <v>-103.28084398495861</v>
      </c>
      <c r="AE195" s="21">
        <f t="shared" si="27"/>
        <v>-102.96064796427923</v>
      </c>
      <c r="AF195" s="21">
        <f t="shared" si="27"/>
        <v>-102.62710034580581</v>
      </c>
      <c r="AG195" s="21">
        <f t="shared" si="27"/>
        <v>-102.27809479511185</v>
      </c>
      <c r="AH195" s="21">
        <f t="shared" si="27"/>
        <v>-101.91442720769814</v>
      </c>
      <c r="AI195" s="21">
        <f t="shared" si="27"/>
        <v>-101.54088397395473</v>
      </c>
      <c r="AJ195" s="21">
        <f t="shared" si="27"/>
        <v>-101.64700270331856</v>
      </c>
      <c r="AK195" s="21">
        <f t="shared" ref="AK195:BB195" si="28">SUM(AK176:AK178)*AK186</f>
        <v>-101.74024109968168</v>
      </c>
      <c r="AL195" s="21">
        <f t="shared" si="28"/>
        <v>-101.8211208225396</v>
      </c>
      <c r="AM195" s="21">
        <f t="shared" si="28"/>
        <v>-101.89030340421783</v>
      </c>
      <c r="AN195" s="21">
        <f t="shared" si="28"/>
        <v>-101.82865832165213</v>
      </c>
      <c r="AO195" s="21">
        <f t="shared" si="28"/>
        <v>-101.73834768846055</v>
      </c>
      <c r="AP195" s="21">
        <f t="shared" si="28"/>
        <v>-101.63910727553285</v>
      </c>
      <c r="AQ195" s="21">
        <f t="shared" si="28"/>
        <v>-101.5313099408485</v>
      </c>
      <c r="AR195" s="21">
        <f t="shared" si="28"/>
        <v>-101.41526642774183</v>
      </c>
      <c r="AS195" s="21">
        <f t="shared" si="28"/>
        <v>-101.29124057256034</v>
      </c>
      <c r="AT195" s="21">
        <f t="shared" si="28"/>
        <v>-101.159495624961</v>
      </c>
      <c r="AU195" s="21">
        <f t="shared" si="28"/>
        <v>-101.02031156488535</v>
      </c>
      <c r="AV195" s="21">
        <f t="shared" si="28"/>
        <v>-100.87394910823625</v>
      </c>
      <c r="AW195" s="21">
        <f t="shared" si="28"/>
        <v>-100.72065215527681</v>
      </c>
      <c r="AX195" s="21">
        <f t="shared" si="28"/>
        <v>-99.183643514521762</v>
      </c>
      <c r="AY195" s="21">
        <f t="shared" si="28"/>
        <v>-97.488857491288087</v>
      </c>
      <c r="AZ195" s="21">
        <f t="shared" si="28"/>
        <v>-95.814205376911559</v>
      </c>
      <c r="BA195" s="21">
        <f t="shared" si="28"/>
        <v>-94.159928325868123</v>
      </c>
      <c r="BB195" s="21">
        <f t="shared" si="28"/>
        <v>-92.523725664918231</v>
      </c>
    </row>
    <row r="196" spans="1:54" outlineLevel="2">
      <c r="A196" s="423"/>
      <c r="B196" s="150" t="s">
        <v>289</v>
      </c>
      <c r="C196" s="19"/>
      <c r="D196" s="135" t="s">
        <v>390</v>
      </c>
      <c r="E196" s="21">
        <f t="shared" ref="E196:AJ196" si="29">SUMIF($B$143:$B$154,"Safety",E$143:E$154)*E187</f>
        <v>-1.2203237481887774</v>
      </c>
      <c r="F196" s="21">
        <f t="shared" si="29"/>
        <v>-1.2169846982031263</v>
      </c>
      <c r="G196" s="21">
        <f t="shared" si="29"/>
        <v>-1.2137721557428849</v>
      </c>
      <c r="H196" s="21">
        <f t="shared" si="29"/>
        <v>-1.2106846564003322</v>
      </c>
      <c r="I196" s="21">
        <f t="shared" si="29"/>
        <v>-1.2077207595366573</v>
      </c>
      <c r="J196" s="21">
        <f t="shared" si="29"/>
        <v>-1.2048790479418729</v>
      </c>
      <c r="K196" s="21">
        <f t="shared" si="29"/>
        <v>-1.202158127499801</v>
      </c>
      <c r="L196" s="21">
        <f t="shared" si="29"/>
        <v>-1.1995566268580748</v>
      </c>
      <c r="M196" s="21">
        <f t="shared" si="29"/>
        <v>-1.197073197103073</v>
      </c>
      <c r="N196" s="21">
        <f t="shared" si="29"/>
        <v>-1.1947065114397244</v>
      </c>
      <c r="O196" s="21">
        <f t="shared" si="29"/>
        <v>-1.1923137430051649</v>
      </c>
      <c r="P196" s="21">
        <f t="shared" si="29"/>
        <v>-1.1899635212886661</v>
      </c>
      <c r="Q196" s="21">
        <f t="shared" si="29"/>
        <v>-1.1877282124872375</v>
      </c>
      <c r="R196" s="21">
        <f t="shared" si="29"/>
        <v>-1.1856065393922071</v>
      </c>
      <c r="S196" s="21">
        <f t="shared" si="29"/>
        <v>-1.1835972458805544</v>
      </c>
      <c r="T196" s="21">
        <f t="shared" si="29"/>
        <v>-1.1816990966149084</v>
      </c>
      <c r="U196" s="21">
        <f t="shared" si="29"/>
        <v>-1.1799108767480369</v>
      </c>
      <c r="V196" s="21">
        <f t="shared" si="29"/>
        <v>-1.1782313916317668</v>
      </c>
      <c r="W196" s="21">
        <f t="shared" si="29"/>
        <v>-1.1766594665302712</v>
      </c>
      <c r="X196" s="21">
        <f t="shared" si="29"/>
        <v>-1.175193946337644</v>
      </c>
      <c r="Y196" s="21">
        <f t="shared" si="29"/>
        <v>-1.1738336952997279</v>
      </c>
      <c r="Z196" s="21">
        <f t="shared" si="29"/>
        <v>-1.1725775967400958</v>
      </c>
      <c r="AA196" s="21">
        <f t="shared" si="29"/>
        <v>-1.1714245527901601</v>
      </c>
      <c r="AB196" s="21">
        <f t="shared" si="29"/>
        <v>-1.170373484123336</v>
      </c>
      <c r="AC196" s="21">
        <f t="shared" si="29"/>
        <v>-1.4700788196123755</v>
      </c>
      <c r="AD196" s="21">
        <f t="shared" si="29"/>
        <v>-1.4682151615788115</v>
      </c>
      <c r="AE196" s="21">
        <f t="shared" si="29"/>
        <v>-1.4664833347116395</v>
      </c>
      <c r="AF196" s="21">
        <f t="shared" si="29"/>
        <v>-1.4648819383693854</v>
      </c>
      <c r="AG196" s="21">
        <f t="shared" si="29"/>
        <v>-1.4634095954850508</v>
      </c>
      <c r="AH196" s="21">
        <f t="shared" si="29"/>
        <v>-1.4620649522328333</v>
      </c>
      <c r="AI196" s="21">
        <f t="shared" si="29"/>
        <v>-1.4608466776998301</v>
      </c>
      <c r="AJ196" s="21">
        <f t="shared" si="29"/>
        <v>-1.4628376730408135</v>
      </c>
      <c r="AK196" s="21">
        <f t="shared" ref="AK196:BB196" si="30">SUMIF($B$143:$B$154,"Safety",AK$143:AK$154)*AK187</f>
        <v>-1.4649548582839362</v>
      </c>
      <c r="AL196" s="21">
        <f t="shared" si="30"/>
        <v>-1.4671977482725662</v>
      </c>
      <c r="AM196" s="21">
        <f t="shared" si="30"/>
        <v>-1.4695658722478291</v>
      </c>
      <c r="AN196" s="21">
        <f t="shared" si="30"/>
        <v>-1.4712106241318363</v>
      </c>
      <c r="AO196" s="21">
        <f t="shared" si="30"/>
        <v>-1.4728480133917508</v>
      </c>
      <c r="AP196" s="21">
        <f t="shared" si="30"/>
        <v>-1.474614444871494</v>
      </c>
      <c r="AQ196" s="21">
        <f t="shared" si="30"/>
        <v>-1.476509385124581</v>
      </c>
      <c r="AR196" s="21">
        <f t="shared" si="30"/>
        <v>-1.478532315626361</v>
      </c>
      <c r="AS196" s="21">
        <f t="shared" si="30"/>
        <v>-1.4806827326446605</v>
      </c>
      <c r="AT196" s="21">
        <f t="shared" si="30"/>
        <v>-1.4829601471125027</v>
      </c>
      <c r="AU196" s="21">
        <f t="shared" si="30"/>
        <v>-1.485364084502885</v>
      </c>
      <c r="AV196" s="21">
        <f t="shared" si="30"/>
        <v>-1.4878940847056166</v>
      </c>
      <c r="AW196" s="21">
        <f t="shared" si="30"/>
        <v>-1.490549701906154</v>
      </c>
      <c r="AX196" s="21">
        <f t="shared" si="30"/>
        <v>-1.4790303199611388</v>
      </c>
      <c r="AY196" s="21">
        <f t="shared" si="30"/>
        <v>-1.4658875395780009</v>
      </c>
      <c r="AZ196" s="21">
        <f t="shared" si="30"/>
        <v>-1.4529531937061189</v>
      </c>
      <c r="BA196" s="21">
        <f t="shared" si="30"/>
        <v>-1.4402249424358649</v>
      </c>
      <c r="BB196" s="21">
        <f t="shared" si="30"/>
        <v>-1.4276081939869678</v>
      </c>
    </row>
    <row r="197" spans="1:54" outlineLevel="2">
      <c r="A197" s="423"/>
      <c r="B197" s="150" t="s">
        <v>292</v>
      </c>
      <c r="C197" s="19"/>
      <c r="D197" s="135" t="s">
        <v>390</v>
      </c>
      <c r="E197" s="21">
        <f>SUMIF($B$143:$B$154,"Financial",E$143:E$154)*E186</f>
        <v>-4.6104319681938071</v>
      </c>
      <c r="F197" s="21">
        <f t="shared" ref="F197:BB197" si="31">SUMIF($B$143:$B$154,"Financial",F$143:F$154)*F186</f>
        <v>-4.5139919784124096</v>
      </c>
      <c r="G197" s="21">
        <f t="shared" si="31"/>
        <v>-4.4199696211600203</v>
      </c>
      <c r="H197" s="21">
        <f t="shared" si="31"/>
        <v>-4.3282957972014113</v>
      </c>
      <c r="I197" s="21">
        <f t="shared" si="31"/>
        <v>-4.23890286594205</v>
      </c>
      <c r="J197" s="21">
        <f t="shared" si="31"/>
        <v>-4.1517253071993467</v>
      </c>
      <c r="K197" s="21">
        <f t="shared" si="31"/>
        <v>-4.0666996518643437</v>
      </c>
      <c r="L197" s="21">
        <f t="shared" si="31"/>
        <v>-3.9837644148746181</v>
      </c>
      <c r="M197" s="21">
        <f t="shared" si="31"/>
        <v>-3.9028600304207264</v>
      </c>
      <c r="N197" s="21">
        <f t="shared" si="31"/>
        <v>-3.8239275561647141</v>
      </c>
      <c r="O197" s="21">
        <f t="shared" si="31"/>
        <v>-3.7463522276731278</v>
      </c>
      <c r="P197" s="21">
        <f t="shared" si="31"/>
        <v>-3.6703802230460782</v>
      </c>
      <c r="Q197" s="21">
        <f t="shared" si="31"/>
        <v>-3.5962584508025741</v>
      </c>
      <c r="R197" s="21">
        <f t="shared" si="31"/>
        <v>-3.5239345321954483</v>
      </c>
      <c r="S197" s="21">
        <f t="shared" si="31"/>
        <v>-3.4533577153100863</v>
      </c>
      <c r="T197" s="21">
        <f t="shared" si="31"/>
        <v>-3.384478822097984</v>
      </c>
      <c r="U197" s="21">
        <f t="shared" si="31"/>
        <v>-3.3172501971723727</v>
      </c>
      <c r="V197" s="21">
        <f t="shared" si="31"/>
        <v>-3.2516256583068142</v>
      </c>
      <c r="W197" s="21">
        <f t="shared" si="31"/>
        <v>-3.1875604485795663</v>
      </c>
      <c r="X197" s="21">
        <f t="shared" si="31"/>
        <v>-3.125011190108419</v>
      </c>
      <c r="Y197" s="21">
        <f t="shared" si="31"/>
        <v>-3.063935021701591</v>
      </c>
      <c r="Z197" s="21">
        <f t="shared" si="31"/>
        <v>-3.0042916115178673</v>
      </c>
      <c r="AA197" s="21">
        <f t="shared" si="31"/>
        <v>-2.9460419119589818</v>
      </c>
      <c r="AB197" s="21">
        <f t="shared" si="31"/>
        <v>-2.8891476263943252</v>
      </c>
      <c r="AC197" s="21">
        <f t="shared" si="31"/>
        <v>-10.401696456001172</v>
      </c>
      <c r="AD197" s="21">
        <f t="shared" si="31"/>
        <v>-10.215548096290497</v>
      </c>
      <c r="AE197" s="21">
        <f t="shared" si="31"/>
        <v>-10.033347340147991</v>
      </c>
      <c r="AF197" s="21">
        <f t="shared" si="31"/>
        <v>-9.8549939647179556</v>
      </c>
      <c r="AG197" s="21">
        <f t="shared" si="31"/>
        <v>-9.6803906647290798</v>
      </c>
      <c r="AH197" s="21">
        <f t="shared" si="31"/>
        <v>-9.5094429605167257</v>
      </c>
      <c r="AI197" s="21">
        <f t="shared" si="31"/>
        <v>-9.3420554970994356</v>
      </c>
      <c r="AJ197" s="21">
        <f t="shared" si="31"/>
        <v>-9.2226935157652363</v>
      </c>
      <c r="AK197" s="21">
        <f t="shared" si="31"/>
        <v>-9.1053740855365302</v>
      </c>
      <c r="AL197" s="21">
        <f t="shared" si="31"/>
        <v>-8.9900511782513899</v>
      </c>
      <c r="AM197" s="21">
        <f t="shared" si="31"/>
        <v>-8.876679979966994</v>
      </c>
      <c r="AN197" s="21">
        <f t="shared" si="31"/>
        <v>-8.7566920653642732</v>
      </c>
      <c r="AO197" s="21">
        <f t="shared" si="31"/>
        <v>-8.6375517837384397</v>
      </c>
      <c r="AP197" s="21">
        <f t="shared" si="31"/>
        <v>-8.5206055877089426</v>
      </c>
      <c r="AQ197" s="21">
        <f t="shared" si="31"/>
        <v>-8.4058015521380156</v>
      </c>
      <c r="AR197" s="21">
        <f t="shared" si="31"/>
        <v>-8.2930891517904382</v>
      </c>
      <c r="AS197" s="21">
        <f t="shared" si="31"/>
        <v>-8.1824192216157385</v>
      </c>
      <c r="AT197" s="21">
        <f t="shared" si="31"/>
        <v>-8.0737439181773194</v>
      </c>
      <c r="AU197" s="21">
        <f t="shared" si="31"/>
        <v>-7.9670166821951032</v>
      </c>
      <c r="AV197" s="21">
        <f t="shared" si="31"/>
        <v>-7.862192202169564</v>
      </c>
      <c r="AW197" s="21">
        <f t="shared" si="31"/>
        <v>-7.7592263790554954</v>
      </c>
      <c r="AX197" s="21">
        <f t="shared" si="31"/>
        <v>-7.5606219563544252</v>
      </c>
      <c r="AY197" s="21">
        <f t="shared" si="31"/>
        <v>-7.3553195975106886</v>
      </c>
      <c r="AZ197" s="21">
        <f t="shared" si="31"/>
        <v>-7.1558569329609485</v>
      </c>
      <c r="BA197" s="21">
        <f t="shared" si="31"/>
        <v>-6.9620651888201932</v>
      </c>
      <c r="BB197" s="21">
        <f t="shared" si="31"/>
        <v>-6.7735365360738626</v>
      </c>
    </row>
    <row r="198" spans="1:54" outlineLevel="2">
      <c r="A198" s="424"/>
      <c r="B198" s="150" t="s">
        <v>477</v>
      </c>
      <c r="C198" s="19"/>
      <c r="D198" s="135" t="s">
        <v>390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2" t="s">
        <v>497</v>
      </c>
      <c r="B200" s="150" t="s">
        <v>498</v>
      </c>
      <c r="C200" s="19"/>
      <c r="D200" s="135" t="s">
        <v>390</v>
      </c>
      <c r="E200" s="21">
        <f>SUM(E190:E193,E196:E198)</f>
        <v>-14.79928162991003</v>
      </c>
      <c r="F200" s="21">
        <f t="shared" ref="F200:BB200" si="33">SUM(F190:F193,F196:F198)</f>
        <v>-14.673124209231117</v>
      </c>
      <c r="G200" s="21">
        <f t="shared" si="33"/>
        <v>-14.521764702214103</v>
      </c>
      <c r="H200" s="21">
        <f t="shared" si="33"/>
        <v>-14.372499645911319</v>
      </c>
      <c r="I200" s="21">
        <f t="shared" si="33"/>
        <v>-14.250729062466919</v>
      </c>
      <c r="J200" s="21">
        <f t="shared" si="33"/>
        <v>-14.130082662228176</v>
      </c>
      <c r="K200" s="21">
        <f t="shared" si="33"/>
        <v>-13.986007271403253</v>
      </c>
      <c r="L200" s="21">
        <f t="shared" si="33"/>
        <v>-13.868020009990012</v>
      </c>
      <c r="M200" s="21">
        <f t="shared" si="33"/>
        <v>-13.751127301151289</v>
      </c>
      <c r="N200" s="21">
        <f t="shared" si="33"/>
        <v>-13.612040353706927</v>
      </c>
      <c r="O200" s="21">
        <f t="shared" si="33"/>
        <v>-13.495300651084296</v>
      </c>
      <c r="P200" s="21">
        <f t="shared" si="33"/>
        <v>-13.378449202619134</v>
      </c>
      <c r="Q200" s="21">
        <f t="shared" si="33"/>
        <v>-13.262753112865513</v>
      </c>
      <c r="R200" s="21">
        <f t="shared" si="33"/>
        <v>-13.169889243802963</v>
      </c>
      <c r="S200" s="21">
        <f t="shared" si="33"/>
        <v>-13.056097191671537</v>
      </c>
      <c r="T200" s="21">
        <f t="shared" si="33"/>
        <v>-12.943439996480294</v>
      </c>
      <c r="U200" s="21">
        <f t="shared" si="33"/>
        <v>-12.831907767973137</v>
      </c>
      <c r="V200" s="21">
        <f t="shared" si="33"/>
        <v>-12.741707747153036</v>
      </c>
      <c r="W200" s="21">
        <f t="shared" si="33"/>
        <v>-12.632046695648425</v>
      </c>
      <c r="X200" s="21">
        <f t="shared" si="33"/>
        <v>-12.543014314412614</v>
      </c>
      <c r="Y200" s="21">
        <f t="shared" si="33"/>
        <v>-12.435210959030645</v>
      </c>
      <c r="Z200" s="21">
        <f t="shared" si="33"/>
        <v>-12.347358975867497</v>
      </c>
      <c r="AA200" s="21">
        <f t="shared" si="33"/>
        <v>-12.259941228878054</v>
      </c>
      <c r="AB200" s="21">
        <f t="shared" si="33"/>
        <v>-12.172966335881149</v>
      </c>
      <c r="AC200" s="21">
        <f t="shared" si="33"/>
        <v>-89.09447205282622</v>
      </c>
      <c r="AD200" s="21">
        <f t="shared" si="33"/>
        <v>-88.572186194010186</v>
      </c>
      <c r="AE200" s="21">
        <f t="shared" si="33"/>
        <v>-88.063019389876644</v>
      </c>
      <c r="AF200" s="21">
        <f t="shared" si="33"/>
        <v>-87.545128276740854</v>
      </c>
      <c r="AG200" s="21">
        <f t="shared" si="33"/>
        <v>-87.020938277848515</v>
      </c>
      <c r="AH200" s="21">
        <f t="shared" si="33"/>
        <v>-86.493246379423141</v>
      </c>
      <c r="AI200" s="21">
        <f t="shared" si="33"/>
        <v>-85.965698597764558</v>
      </c>
      <c r="AJ200" s="21">
        <f t="shared" si="33"/>
        <v>-85.847029869717431</v>
      </c>
      <c r="AK200" s="21">
        <f t="shared" si="33"/>
        <v>-85.722158639362661</v>
      </c>
      <c r="AL200" s="21">
        <f t="shared" si="33"/>
        <v>-85.592214644497062</v>
      </c>
      <c r="AM200" s="21">
        <f t="shared" si="33"/>
        <v>-85.457704566580986</v>
      </c>
      <c r="AN200" s="21">
        <f t="shared" si="33"/>
        <v>-85.221279704550469</v>
      </c>
      <c r="AO200" s="21">
        <f t="shared" si="33"/>
        <v>-84.966397801513594</v>
      </c>
      <c r="AP200" s="21">
        <f t="shared" si="33"/>
        <v>-84.709068117073187</v>
      </c>
      <c r="AQ200" s="21">
        <f t="shared" si="33"/>
        <v>-84.449542996219691</v>
      </c>
      <c r="AR200" s="21">
        <f t="shared" si="33"/>
        <v>-84.187926403774881</v>
      </c>
      <c r="AS200" s="21">
        <f t="shared" si="33"/>
        <v>-83.924295536940349</v>
      </c>
      <c r="AT200" s="21">
        <f t="shared" si="33"/>
        <v>-83.658754795179604</v>
      </c>
      <c r="AU200" s="21">
        <f t="shared" si="33"/>
        <v>-83.391430211762327</v>
      </c>
      <c r="AV200" s="21">
        <f t="shared" si="33"/>
        <v>-83.122427820145816</v>
      </c>
      <c r="AW200" s="21">
        <f t="shared" si="33"/>
        <v>-82.851837163506715</v>
      </c>
      <c r="AX200" s="21">
        <f t="shared" si="33"/>
        <v>-81.462514109273769</v>
      </c>
      <c r="AY200" s="21">
        <f t="shared" si="33"/>
        <v>-79.952685886425371</v>
      </c>
      <c r="AZ200" s="21">
        <f t="shared" si="33"/>
        <v>-78.466598012445502</v>
      </c>
      <c r="BA200" s="21">
        <f t="shared" si="33"/>
        <v>-77.004126323284396</v>
      </c>
      <c r="BB200" s="21">
        <f t="shared" si="33"/>
        <v>-75.56296994476358</v>
      </c>
    </row>
    <row r="201" spans="1:54" outlineLevel="2">
      <c r="A201" s="423"/>
      <c r="B201" s="150" t="s">
        <v>499</v>
      </c>
      <c r="C201" s="19"/>
      <c r="D201" s="135" t="s">
        <v>390</v>
      </c>
      <c r="E201" s="21">
        <f>SUM(E190:E192,E194,E196:E198)</f>
        <v>-10.965146656526059</v>
      </c>
      <c r="F201" s="21">
        <f t="shared" ref="F201:BB201" si="34">SUM(F190:F192,F194,F196:F198)</f>
        <v>-10.830953499787864</v>
      </c>
      <c r="G201" s="21">
        <f t="shared" si="34"/>
        <v>-10.700062854070413</v>
      </c>
      <c r="H201" s="21">
        <f t="shared" si="34"/>
        <v>-10.572386628350884</v>
      </c>
      <c r="I201" s="21">
        <f t="shared" si="34"/>
        <v>-10.447838671711672</v>
      </c>
      <c r="J201" s="21">
        <f t="shared" si="34"/>
        <v>-10.326335426264851</v>
      </c>
      <c r="K201" s="21">
        <f t="shared" si="34"/>
        <v>-10.207795836568334</v>
      </c>
      <c r="L201" s="21">
        <f t="shared" si="34"/>
        <v>-10.092141279428716</v>
      </c>
      <c r="M201" s="21">
        <f t="shared" si="34"/>
        <v>-9.9792954810752903</v>
      </c>
      <c r="N201" s="21">
        <f t="shared" si="34"/>
        <v>-9.8691832089071525</v>
      </c>
      <c r="O201" s="21">
        <f t="shared" si="34"/>
        <v>-9.7600652578369669</v>
      </c>
      <c r="P201" s="21">
        <f t="shared" si="34"/>
        <v>-9.6527371455748465</v>
      </c>
      <c r="Q201" s="21">
        <f t="shared" si="34"/>
        <v>-9.5480121891924146</v>
      </c>
      <c r="R201" s="21">
        <f t="shared" si="34"/>
        <v>-9.4458222742735458</v>
      </c>
      <c r="S201" s="21">
        <f t="shared" si="34"/>
        <v>-9.345267684905199</v>
      </c>
      <c r="T201" s="21">
        <f t="shared" si="34"/>
        <v>-9.2471221688903764</v>
      </c>
      <c r="U201" s="21">
        <f t="shared" si="34"/>
        <v>-9.1513233282229898</v>
      </c>
      <c r="V201" s="21">
        <f t="shared" si="34"/>
        <v>-9.0578106077854326</v>
      </c>
      <c r="W201" s="21">
        <f t="shared" si="34"/>
        <v>-8.9665252245550864</v>
      </c>
      <c r="X201" s="21">
        <f t="shared" si="34"/>
        <v>-8.8774101273164217</v>
      </c>
      <c r="Y201" s="21">
        <f t="shared" si="34"/>
        <v>-8.7904091140067369</v>
      </c>
      <c r="Z201" s="21">
        <f t="shared" si="34"/>
        <v>-8.7054688386078158</v>
      </c>
      <c r="AA201" s="21">
        <f t="shared" si="34"/>
        <v>-8.622537556462321</v>
      </c>
      <c r="AB201" s="21">
        <f t="shared" si="34"/>
        <v>-8.5415645871882013</v>
      </c>
      <c r="AC201" s="21">
        <f t="shared" si="34"/>
        <v>-54.473651436280363</v>
      </c>
      <c r="AD201" s="21">
        <f t="shared" si="34"/>
        <v>-54.044468199762534</v>
      </c>
      <c r="AE201" s="21">
        <f t="shared" si="34"/>
        <v>-53.619107729648988</v>
      </c>
      <c r="AF201" s="21">
        <f t="shared" si="34"/>
        <v>-53.195935844175104</v>
      </c>
      <c r="AG201" s="21">
        <f t="shared" si="34"/>
        <v>-52.774088595642837</v>
      </c>
      <c r="AH201" s="21">
        <f t="shared" si="34"/>
        <v>-52.353674047646578</v>
      </c>
      <c r="AI201" s="21">
        <f t="shared" si="34"/>
        <v>-51.936131280091708</v>
      </c>
      <c r="AJ201" s="21">
        <f t="shared" si="34"/>
        <v>-51.766907570526477</v>
      </c>
      <c r="AK201" s="21">
        <f t="shared" si="34"/>
        <v>-51.596926152447026</v>
      </c>
      <c r="AL201" s="21">
        <f t="shared" si="34"/>
        <v>-51.426285601892587</v>
      </c>
      <c r="AM201" s="21">
        <f t="shared" si="34"/>
        <v>-51.255133083067108</v>
      </c>
      <c r="AN201" s="21">
        <f t="shared" si="34"/>
        <v>-51.026267533403029</v>
      </c>
      <c r="AO201" s="21">
        <f t="shared" si="34"/>
        <v>-50.788982364591881</v>
      </c>
      <c r="AP201" s="21">
        <f t="shared" si="34"/>
        <v>-50.552623009605597</v>
      </c>
      <c r="AQ201" s="21">
        <f t="shared" si="34"/>
        <v>-50.31722499343077</v>
      </c>
      <c r="AR201" s="21">
        <f t="shared" si="34"/>
        <v>-50.082805517320772</v>
      </c>
      <c r="AS201" s="21">
        <f t="shared" si="34"/>
        <v>-49.84936846087399</v>
      </c>
      <c r="AT201" s="21">
        <f t="shared" si="34"/>
        <v>-49.616919756919984</v>
      </c>
      <c r="AU201" s="21">
        <f t="shared" si="34"/>
        <v>-49.385473100533872</v>
      </c>
      <c r="AV201" s="21">
        <f t="shared" si="34"/>
        <v>-49.155037889429799</v>
      </c>
      <c r="AW201" s="21">
        <f t="shared" si="34"/>
        <v>-48.925619980367735</v>
      </c>
      <c r="AX201" s="21">
        <f t="shared" si="34"/>
        <v>-48.04395501035588</v>
      </c>
      <c r="AY201" s="21">
        <f t="shared" si="34"/>
        <v>-47.095488579340369</v>
      </c>
      <c r="AZ201" s="21">
        <f t="shared" si="34"/>
        <v>-46.164514926587124</v>
      </c>
      <c r="BA201" s="21">
        <f t="shared" si="34"/>
        <v>-45.250806164479549</v>
      </c>
      <c r="BB201" s="21">
        <f t="shared" si="34"/>
        <v>-44.352815716148918</v>
      </c>
    </row>
    <row r="202" spans="1:54" outlineLevel="2">
      <c r="A202" s="424"/>
      <c r="B202" s="150" t="s">
        <v>500</v>
      </c>
      <c r="C202" s="19"/>
      <c r="D202" s="135" t="s">
        <v>390</v>
      </c>
      <c r="E202" s="21">
        <f>SUM(E190:E192,E195:E198)</f>
        <v>-18.657727229246706</v>
      </c>
      <c r="F202" s="21">
        <f t="shared" ref="F202:BB202" si="35">SUM(F190:F192,F195:F198)</f>
        <v>-18.50083621891946</v>
      </c>
      <c r="G202" s="21">
        <f t="shared" si="35"/>
        <v>-18.347785470984132</v>
      </c>
      <c r="H202" s="21">
        <f t="shared" si="35"/>
        <v>-18.198476705502351</v>
      </c>
      <c r="I202" s="21">
        <f t="shared" si="35"/>
        <v>-18.05281378170643</v>
      </c>
      <c r="J202" s="21">
        <f t="shared" si="35"/>
        <v>-17.91070334356321</v>
      </c>
      <c r="K202" s="21">
        <f t="shared" si="35"/>
        <v>-17.772054724637634</v>
      </c>
      <c r="L202" s="21">
        <f t="shared" si="35"/>
        <v>-17.636779868595823</v>
      </c>
      <c r="M202" s="21">
        <f t="shared" si="35"/>
        <v>-17.504793254248764</v>
      </c>
      <c r="N202" s="21">
        <f t="shared" si="35"/>
        <v>-17.376010580013226</v>
      </c>
      <c r="O202" s="21">
        <f t="shared" si="35"/>
        <v>-17.247182037063066</v>
      </c>
      <c r="P202" s="21">
        <f t="shared" si="35"/>
        <v>-17.11985038665274</v>
      </c>
      <c r="Q202" s="21">
        <f t="shared" si="35"/>
        <v>-16.995607137997133</v>
      </c>
      <c r="R202" s="21">
        <f t="shared" si="35"/>
        <v>-16.874374997879805</v>
      </c>
      <c r="S202" s="21">
        <f t="shared" si="35"/>
        <v>-16.753577993751982</v>
      </c>
      <c r="T202" s="21">
        <f t="shared" si="35"/>
        <v>-16.635656813493757</v>
      </c>
      <c r="U202" s="21">
        <f t="shared" si="35"/>
        <v>-16.520540086023658</v>
      </c>
      <c r="V202" s="21">
        <f t="shared" si="35"/>
        <v>-16.408158451690255</v>
      </c>
      <c r="W202" s="21">
        <f t="shared" si="35"/>
        <v>-16.298444503248653</v>
      </c>
      <c r="X202" s="21">
        <f t="shared" si="35"/>
        <v>-16.19133272454609</v>
      </c>
      <c r="Y202" s="21">
        <f t="shared" si="35"/>
        <v>-16.086758615485198</v>
      </c>
      <c r="Z202" s="21">
        <f t="shared" si="35"/>
        <v>-15.984660688457291</v>
      </c>
      <c r="AA202" s="21">
        <f t="shared" si="35"/>
        <v>-15.884979222462441</v>
      </c>
      <c r="AB202" s="21">
        <f t="shared" si="35"/>
        <v>-15.787655704448888</v>
      </c>
      <c r="AC202" s="21">
        <f t="shared" si="35"/>
        <v>-123.53504555979373</v>
      </c>
      <c r="AD202" s="21">
        <f t="shared" si="35"/>
        <v>-122.89836419042206</v>
      </c>
      <c r="AE202" s="21">
        <f t="shared" si="35"/>
        <v>-122.25953970694934</v>
      </c>
      <c r="AF202" s="21">
        <f t="shared" si="35"/>
        <v>-121.61400274300644</v>
      </c>
      <c r="AG202" s="21">
        <f t="shared" si="35"/>
        <v>-120.95948512688656</v>
      </c>
      <c r="AH202" s="21">
        <f t="shared" si="35"/>
        <v>-120.29662552088013</v>
      </c>
      <c r="AI202" s="21">
        <f t="shared" si="35"/>
        <v>-119.63005393102226</v>
      </c>
      <c r="AJ202" s="21">
        <f t="shared" si="35"/>
        <v>-119.53157604117359</v>
      </c>
      <c r="AK202" s="21">
        <f t="shared" si="35"/>
        <v>-119.42375355410076</v>
      </c>
      <c r="AL202" s="21">
        <f t="shared" si="35"/>
        <v>-119.30703281887354</v>
      </c>
      <c r="AM202" s="21">
        <f t="shared" si="35"/>
        <v>-119.18200202131106</v>
      </c>
      <c r="AN202" s="21">
        <f t="shared" si="35"/>
        <v>-118.91203975005109</v>
      </c>
      <c r="AO202" s="21">
        <f t="shared" si="35"/>
        <v>-118.61454749254862</v>
      </c>
      <c r="AP202" s="21">
        <f t="shared" si="35"/>
        <v>-118.3120278623786</v>
      </c>
      <c r="AQ202" s="21">
        <f t="shared" si="35"/>
        <v>-118.00476495651701</v>
      </c>
      <c r="AR202" s="21">
        <f t="shared" si="35"/>
        <v>-117.69298313843736</v>
      </c>
      <c r="AS202" s="21">
        <f t="shared" si="35"/>
        <v>-117.37686217863148</v>
      </c>
      <c r="AT202" s="21">
        <f t="shared" si="35"/>
        <v>-117.05658350970393</v>
      </c>
      <c r="AU202" s="21">
        <f t="shared" si="35"/>
        <v>-116.73234748002487</v>
      </c>
      <c r="AV202" s="21">
        <f t="shared" si="35"/>
        <v>-116.40433729790981</v>
      </c>
      <c r="AW202" s="21">
        <f t="shared" si="35"/>
        <v>-116.07272142029375</v>
      </c>
      <c r="AX202" s="21">
        <f t="shared" si="35"/>
        <v>-114.16638402315158</v>
      </c>
      <c r="AY202" s="21">
        <f t="shared" si="35"/>
        <v>-112.08806024334385</v>
      </c>
      <c r="AZ202" s="21">
        <f t="shared" si="35"/>
        <v>-110.04065184769919</v>
      </c>
      <c r="BA202" s="21">
        <f t="shared" si="35"/>
        <v>-108.0240917182518</v>
      </c>
      <c r="BB202" s="21">
        <f t="shared" si="35"/>
        <v>-106.03529949597332</v>
      </c>
    </row>
    <row r="203" spans="1:54" outlineLevel="1">
      <c r="B203" s="19"/>
      <c r="C203" s="19"/>
      <c r="D203" s="19"/>
      <c r="E203" s="15"/>
    </row>
    <row r="204" spans="1:54" outlineLevel="1">
      <c r="A204" s="422" t="s">
        <v>501</v>
      </c>
      <c r="B204" s="150" t="s">
        <v>502</v>
      </c>
      <c r="C204" s="19"/>
      <c r="D204" s="135" t="s">
        <v>390</v>
      </c>
      <c r="E204" s="21">
        <f>E200</f>
        <v>-14.79928162991003</v>
      </c>
      <c r="F204" s="21">
        <f>F200+E204</f>
        <v>-29.472405839141146</v>
      </c>
      <c r="G204" s="21">
        <f t="shared" ref="G204:BB206" si="36">G200+F204</f>
        <v>-43.994170541355246</v>
      </c>
      <c r="H204" s="21">
        <f t="shared" si="36"/>
        <v>-58.366670187266564</v>
      </c>
      <c r="I204" s="21">
        <f t="shared" si="36"/>
        <v>-72.617399249733481</v>
      </c>
      <c r="J204" s="21">
        <f t="shared" si="36"/>
        <v>-86.747481911961657</v>
      </c>
      <c r="K204" s="21">
        <f t="shared" si="36"/>
        <v>-100.73348918336491</v>
      </c>
      <c r="L204" s="21">
        <f t="shared" si="36"/>
        <v>-114.60150919335493</v>
      </c>
      <c r="M204" s="21">
        <f t="shared" si="36"/>
        <v>-128.35263649450621</v>
      </c>
      <c r="N204" s="21">
        <f t="shared" si="36"/>
        <v>-141.96467684821314</v>
      </c>
      <c r="O204" s="21">
        <f t="shared" si="36"/>
        <v>-155.45997749929745</v>
      </c>
      <c r="P204" s="21">
        <f t="shared" si="36"/>
        <v>-168.83842670191657</v>
      </c>
      <c r="Q204" s="21">
        <f t="shared" si="36"/>
        <v>-182.10117981478209</v>
      </c>
      <c r="R204" s="21">
        <f t="shared" si="36"/>
        <v>-195.27106905858506</v>
      </c>
      <c r="S204" s="21">
        <f t="shared" si="36"/>
        <v>-208.3271662502566</v>
      </c>
      <c r="T204" s="21">
        <f t="shared" si="36"/>
        <v>-221.27060624673689</v>
      </c>
      <c r="U204" s="21">
        <f t="shared" si="36"/>
        <v>-234.10251401471004</v>
      </c>
      <c r="V204" s="21">
        <f t="shared" si="36"/>
        <v>-246.84422176186308</v>
      </c>
      <c r="W204" s="21">
        <f t="shared" si="36"/>
        <v>-259.47626845751148</v>
      </c>
      <c r="X204" s="21">
        <f t="shared" si="36"/>
        <v>-272.01928277192411</v>
      </c>
      <c r="Y204" s="21">
        <f t="shared" si="36"/>
        <v>-284.45449373095477</v>
      </c>
      <c r="Z204" s="21">
        <f t="shared" si="36"/>
        <v>-296.80185270682227</v>
      </c>
      <c r="AA204" s="21">
        <f t="shared" si="36"/>
        <v>-309.06179393570034</v>
      </c>
      <c r="AB204" s="21">
        <f t="shared" si="36"/>
        <v>-321.23476027158148</v>
      </c>
      <c r="AC204" s="21">
        <f t="shared" si="36"/>
        <v>-410.32923232440771</v>
      </c>
      <c r="AD204" s="21">
        <f t="shared" si="36"/>
        <v>-498.90141851841793</v>
      </c>
      <c r="AE204" s="21">
        <f t="shared" si="36"/>
        <v>-586.9644379082946</v>
      </c>
      <c r="AF204" s="21">
        <f t="shared" si="36"/>
        <v>-674.50956618503551</v>
      </c>
      <c r="AG204" s="21">
        <f t="shared" si="36"/>
        <v>-761.53050446288398</v>
      </c>
      <c r="AH204" s="21">
        <f t="shared" si="36"/>
        <v>-848.02375084230709</v>
      </c>
      <c r="AI204" s="21">
        <f t="shared" si="36"/>
        <v>-933.98944944007167</v>
      </c>
      <c r="AJ204" s="21">
        <f t="shared" si="36"/>
        <v>-1019.8364793097891</v>
      </c>
      <c r="AK204" s="21">
        <f t="shared" si="36"/>
        <v>-1105.5586379491517</v>
      </c>
      <c r="AL204" s="21">
        <f t="shared" si="36"/>
        <v>-1191.1508525936488</v>
      </c>
      <c r="AM204" s="21">
        <f t="shared" si="36"/>
        <v>-1276.6085571602298</v>
      </c>
      <c r="AN204" s="21">
        <f t="shared" si="36"/>
        <v>-1361.8298368647802</v>
      </c>
      <c r="AO204" s="21">
        <f t="shared" si="36"/>
        <v>-1446.7962346662937</v>
      </c>
      <c r="AP204" s="21">
        <f t="shared" si="36"/>
        <v>-1531.5053027833669</v>
      </c>
      <c r="AQ204" s="21">
        <f t="shared" si="36"/>
        <v>-1615.9548457795865</v>
      </c>
      <c r="AR204" s="21">
        <f t="shared" si="36"/>
        <v>-1700.1427721833613</v>
      </c>
      <c r="AS204" s="21">
        <f t="shared" si="36"/>
        <v>-1784.0670677203016</v>
      </c>
      <c r="AT204" s="21">
        <f t="shared" si="36"/>
        <v>-1867.7258225154812</v>
      </c>
      <c r="AU204" s="21">
        <f t="shared" si="36"/>
        <v>-1951.1172527272436</v>
      </c>
      <c r="AV204" s="21">
        <f t="shared" si="36"/>
        <v>-2034.2396805473893</v>
      </c>
      <c r="AW204" s="21">
        <f t="shared" si="36"/>
        <v>-2117.0915177108959</v>
      </c>
      <c r="AX204" s="21">
        <f t="shared" si="36"/>
        <v>-2198.5540318201697</v>
      </c>
      <c r="AY204" s="21">
        <f t="shared" si="36"/>
        <v>-2278.5067177065953</v>
      </c>
      <c r="AZ204" s="21">
        <f t="shared" si="36"/>
        <v>-2356.9733157190408</v>
      </c>
      <c r="BA204" s="21">
        <f t="shared" si="36"/>
        <v>-2433.977442042325</v>
      </c>
      <c r="BB204" s="21">
        <f t="shared" si="36"/>
        <v>-2509.5404119870886</v>
      </c>
    </row>
    <row r="205" spans="1:54" outlineLevel="1">
      <c r="A205" s="423"/>
      <c r="B205" s="150" t="s">
        <v>503</v>
      </c>
      <c r="C205" s="19"/>
      <c r="D205" s="135" t="s">
        <v>390</v>
      </c>
      <c r="E205" s="21">
        <f>E201</f>
        <v>-10.965146656526059</v>
      </c>
      <c r="F205" s="21">
        <f t="shared" ref="F205:U206" si="37">F201+E205</f>
        <v>-21.796100156313923</v>
      </c>
      <c r="G205" s="21">
        <f t="shared" si="37"/>
        <v>-32.496163010384336</v>
      </c>
      <c r="H205" s="21">
        <f t="shared" si="37"/>
        <v>-43.06854963873522</v>
      </c>
      <c r="I205" s="21">
        <f t="shared" si="37"/>
        <v>-53.516388310446892</v>
      </c>
      <c r="J205" s="21">
        <f t="shared" si="37"/>
        <v>-63.842723736711747</v>
      </c>
      <c r="K205" s="21">
        <f t="shared" si="37"/>
        <v>-74.050519573280084</v>
      </c>
      <c r="L205" s="21">
        <f t="shared" si="37"/>
        <v>-84.142660852708801</v>
      </c>
      <c r="M205" s="21">
        <f t="shared" si="37"/>
        <v>-94.121956333784084</v>
      </c>
      <c r="N205" s="21">
        <f t="shared" si="37"/>
        <v>-103.99113954269123</v>
      </c>
      <c r="O205" s="21">
        <f t="shared" si="37"/>
        <v>-113.7512048005282</v>
      </c>
      <c r="P205" s="21">
        <f t="shared" si="37"/>
        <v>-123.40394194610305</v>
      </c>
      <c r="Q205" s="21">
        <f t="shared" si="37"/>
        <v>-132.95195413529547</v>
      </c>
      <c r="R205" s="21">
        <f t="shared" si="37"/>
        <v>-142.39777640956902</v>
      </c>
      <c r="S205" s="21">
        <f t="shared" si="37"/>
        <v>-151.74304409447421</v>
      </c>
      <c r="T205" s="21">
        <f t="shared" si="37"/>
        <v>-160.99016626336459</v>
      </c>
      <c r="U205" s="21">
        <f t="shared" si="37"/>
        <v>-170.14148959158757</v>
      </c>
      <c r="V205" s="21">
        <f t="shared" si="36"/>
        <v>-179.199300199373</v>
      </c>
      <c r="W205" s="21">
        <f t="shared" si="36"/>
        <v>-188.16582542392808</v>
      </c>
      <c r="X205" s="21">
        <f t="shared" si="36"/>
        <v>-197.04323555124449</v>
      </c>
      <c r="Y205" s="21">
        <f t="shared" si="36"/>
        <v>-205.83364466525123</v>
      </c>
      <c r="Z205" s="21">
        <f t="shared" si="36"/>
        <v>-214.53911350385906</v>
      </c>
      <c r="AA205" s="21">
        <f t="shared" si="36"/>
        <v>-223.16165106032139</v>
      </c>
      <c r="AB205" s="21">
        <f t="shared" si="36"/>
        <v>-231.70321564750958</v>
      </c>
      <c r="AC205" s="21">
        <f t="shared" si="36"/>
        <v>-286.17686708378994</v>
      </c>
      <c r="AD205" s="21">
        <f t="shared" si="36"/>
        <v>-340.22133528355249</v>
      </c>
      <c r="AE205" s="21">
        <f t="shared" si="36"/>
        <v>-393.84044301320148</v>
      </c>
      <c r="AF205" s="21">
        <f t="shared" si="36"/>
        <v>-447.03637885737658</v>
      </c>
      <c r="AG205" s="21">
        <f t="shared" si="36"/>
        <v>-499.81046745301944</v>
      </c>
      <c r="AH205" s="21">
        <f t="shared" si="36"/>
        <v>-552.16414150066601</v>
      </c>
      <c r="AI205" s="21">
        <f t="shared" si="36"/>
        <v>-604.10027278075768</v>
      </c>
      <c r="AJ205" s="21">
        <f t="shared" si="36"/>
        <v>-655.86718035128411</v>
      </c>
      <c r="AK205" s="21">
        <f t="shared" si="36"/>
        <v>-707.46410650373116</v>
      </c>
      <c r="AL205" s="21">
        <f t="shared" si="36"/>
        <v>-758.89039210562373</v>
      </c>
      <c r="AM205" s="21">
        <f t="shared" si="36"/>
        <v>-810.14552518869084</v>
      </c>
      <c r="AN205" s="21">
        <f t="shared" si="36"/>
        <v>-861.17179272209387</v>
      </c>
      <c r="AO205" s="21">
        <f t="shared" si="36"/>
        <v>-911.96077508668577</v>
      </c>
      <c r="AP205" s="21">
        <f t="shared" si="36"/>
        <v>-962.51339809629133</v>
      </c>
      <c r="AQ205" s="21">
        <f t="shared" si="36"/>
        <v>-1012.8306230897221</v>
      </c>
      <c r="AR205" s="21">
        <f t="shared" si="36"/>
        <v>-1062.9134286070428</v>
      </c>
      <c r="AS205" s="21">
        <f t="shared" si="36"/>
        <v>-1112.7627970679168</v>
      </c>
      <c r="AT205" s="21">
        <f t="shared" si="36"/>
        <v>-1162.3797168248368</v>
      </c>
      <c r="AU205" s="21">
        <f t="shared" si="36"/>
        <v>-1211.7651899253706</v>
      </c>
      <c r="AV205" s="21">
        <f t="shared" si="36"/>
        <v>-1260.9202278148005</v>
      </c>
      <c r="AW205" s="21">
        <f t="shared" si="36"/>
        <v>-1309.8458477951681</v>
      </c>
      <c r="AX205" s="21">
        <f t="shared" si="36"/>
        <v>-1357.8898028055239</v>
      </c>
      <c r="AY205" s="21">
        <f t="shared" si="36"/>
        <v>-1404.9852913848642</v>
      </c>
      <c r="AZ205" s="21">
        <f t="shared" si="36"/>
        <v>-1451.1498063114514</v>
      </c>
      <c r="BA205" s="21">
        <f t="shared" si="36"/>
        <v>-1496.400612475931</v>
      </c>
      <c r="BB205" s="21">
        <f t="shared" si="36"/>
        <v>-1540.7534281920798</v>
      </c>
    </row>
    <row r="206" spans="1:54" outlineLevel="1">
      <c r="A206" s="424"/>
      <c r="B206" s="150" t="s">
        <v>504</v>
      </c>
      <c r="C206" s="19"/>
      <c r="D206" s="135" t="s">
        <v>390</v>
      </c>
      <c r="E206" s="21">
        <f>E202</f>
        <v>-18.657727229246706</v>
      </c>
      <c r="F206" s="21">
        <f t="shared" si="37"/>
        <v>-37.158563448166163</v>
      </c>
      <c r="G206" s="21">
        <f t="shared" si="36"/>
        <v>-55.506348919150298</v>
      </c>
      <c r="H206" s="21">
        <f t="shared" si="36"/>
        <v>-73.704825624652642</v>
      </c>
      <c r="I206" s="21">
        <f t="shared" si="36"/>
        <v>-91.757639406359075</v>
      </c>
      <c r="J206" s="21">
        <f t="shared" si="36"/>
        <v>-109.66834274992229</v>
      </c>
      <c r="K206" s="21">
        <f t="shared" si="36"/>
        <v>-127.44039747455992</v>
      </c>
      <c r="L206" s="21">
        <f t="shared" si="36"/>
        <v>-145.07717734315574</v>
      </c>
      <c r="M206" s="21">
        <f t="shared" si="36"/>
        <v>-162.58197059740451</v>
      </c>
      <c r="N206" s="21">
        <f t="shared" si="36"/>
        <v>-179.95798117741774</v>
      </c>
      <c r="O206" s="21">
        <f t="shared" si="36"/>
        <v>-197.20516321448079</v>
      </c>
      <c r="P206" s="21">
        <f t="shared" si="36"/>
        <v>-214.32501360113352</v>
      </c>
      <c r="Q206" s="21">
        <f t="shared" si="36"/>
        <v>-231.32062073913065</v>
      </c>
      <c r="R206" s="21">
        <f t="shared" si="36"/>
        <v>-248.19499573701046</v>
      </c>
      <c r="S206" s="21">
        <f t="shared" si="36"/>
        <v>-264.94857373076246</v>
      </c>
      <c r="T206" s="21">
        <f t="shared" si="36"/>
        <v>-281.58423054425623</v>
      </c>
      <c r="U206" s="21">
        <f t="shared" si="36"/>
        <v>-298.10477063027986</v>
      </c>
      <c r="V206" s="21">
        <f t="shared" si="36"/>
        <v>-314.51292908197013</v>
      </c>
      <c r="W206" s="21">
        <f t="shared" si="36"/>
        <v>-330.8113735852188</v>
      </c>
      <c r="X206" s="21">
        <f t="shared" si="36"/>
        <v>-347.0027063097649</v>
      </c>
      <c r="Y206" s="21">
        <f t="shared" si="36"/>
        <v>-363.08946492525013</v>
      </c>
      <c r="Z206" s="21">
        <f t="shared" si="36"/>
        <v>-379.07412561370739</v>
      </c>
      <c r="AA206" s="21">
        <f t="shared" si="36"/>
        <v>-394.95910483616984</v>
      </c>
      <c r="AB206" s="21">
        <f t="shared" si="36"/>
        <v>-410.74676054061871</v>
      </c>
      <c r="AC206" s="21">
        <f t="shared" si="36"/>
        <v>-534.2818061004125</v>
      </c>
      <c r="AD206" s="21">
        <f t="shared" si="36"/>
        <v>-657.18017029083455</v>
      </c>
      <c r="AE206" s="21">
        <f t="shared" si="36"/>
        <v>-779.43970999778389</v>
      </c>
      <c r="AF206" s="21">
        <f t="shared" si="36"/>
        <v>-901.05371274079039</v>
      </c>
      <c r="AG206" s="21">
        <f t="shared" si="36"/>
        <v>-1022.0131978676769</v>
      </c>
      <c r="AH206" s="21">
        <f t="shared" si="36"/>
        <v>-1142.3098233885571</v>
      </c>
      <c r="AI206" s="21">
        <f t="shared" si="36"/>
        <v>-1261.9398773195794</v>
      </c>
      <c r="AJ206" s="21">
        <f t="shared" si="36"/>
        <v>-1381.471453360753</v>
      </c>
      <c r="AK206" s="21">
        <f t="shared" si="36"/>
        <v>-1500.8952069148538</v>
      </c>
      <c r="AL206" s="21">
        <f t="shared" si="36"/>
        <v>-1620.2022397337273</v>
      </c>
      <c r="AM206" s="21">
        <f t="shared" si="36"/>
        <v>-1739.3842417550384</v>
      </c>
      <c r="AN206" s="21">
        <f t="shared" si="36"/>
        <v>-1858.2962815050894</v>
      </c>
      <c r="AO206" s="21">
        <f t="shared" si="36"/>
        <v>-1976.910828997638</v>
      </c>
      <c r="AP206" s="21">
        <f t="shared" si="36"/>
        <v>-2095.2228568600167</v>
      </c>
      <c r="AQ206" s="21">
        <f t="shared" si="36"/>
        <v>-2213.2276218165339</v>
      </c>
      <c r="AR206" s="21">
        <f t="shared" si="36"/>
        <v>-2330.9206049549712</v>
      </c>
      <c r="AS206" s="21">
        <f t="shared" si="36"/>
        <v>-2448.2974671336028</v>
      </c>
      <c r="AT206" s="21">
        <f t="shared" si="36"/>
        <v>-2565.3540506433069</v>
      </c>
      <c r="AU206" s="21">
        <f t="shared" si="36"/>
        <v>-2682.0863981233319</v>
      </c>
      <c r="AV206" s="21">
        <f t="shared" si="36"/>
        <v>-2798.4907354212419</v>
      </c>
      <c r="AW206" s="21">
        <f t="shared" si="36"/>
        <v>-2914.5634568415358</v>
      </c>
      <c r="AX206" s="21">
        <f t="shared" si="36"/>
        <v>-3028.7298408646875</v>
      </c>
      <c r="AY206" s="21">
        <f t="shared" si="36"/>
        <v>-3140.8179011080315</v>
      </c>
      <c r="AZ206" s="21">
        <f t="shared" si="36"/>
        <v>-3250.8585529557308</v>
      </c>
      <c r="BA206" s="21">
        <f t="shared" si="36"/>
        <v>-3358.8826446739827</v>
      </c>
      <c r="BB206" s="21">
        <f t="shared" si="36"/>
        <v>-3464.917944169956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5</v>
      </c>
      <c r="C209" s="57"/>
      <c r="D209" s="56" t="s">
        <v>390</v>
      </c>
      <c r="E209" s="279">
        <v>-15.88335994164955</v>
      </c>
      <c r="F209" s="279">
        <v>-16.238430105276759</v>
      </c>
      <c r="G209" s="279">
        <v>-16.561911295164837</v>
      </c>
      <c r="H209" s="279">
        <v>-16.893185435053518</v>
      </c>
      <c r="I209" s="279">
        <v>-17.977822912594732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5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7:50:5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